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46" documentId="8_{A020EBC1-2DF4-4685-8454-12D10C89BC71}" xr6:coauthVersionLast="47" xr6:coauthVersionMax="47" xr10:uidLastSave="{F5ACAD32-F712-466C-A3F0-5F0A908DA6DD}"/>
  <bookViews>
    <workbookView xWindow="28680" yWindow="-120" windowWidth="29040" windowHeight="17520" xr2:uid="{3BA7D493-1E56-4522-96D4-9F83B9D6BF96}"/>
  </bookViews>
  <sheets>
    <sheet name="BPT nyheter" sheetId="2" r:id="rId1"/>
  </sheets>
  <definedNames>
    <definedName name="_xlnm.Print_Titles" localSheetId="0">'BPT nyheter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5" uniqueCount="306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Basisutvalget</t>
  </si>
  <si>
    <t>Gin</t>
  </si>
  <si>
    <t>The Kyoto Dist.</t>
  </si>
  <si>
    <t>Pernod Ricard Norway AS</t>
  </si>
  <si>
    <t>Skanlog AS</t>
  </si>
  <si>
    <t>Glass</t>
  </si>
  <si>
    <t>Musserende vin</t>
  </si>
  <si>
    <t>Carlos Codesso</t>
  </si>
  <si>
    <t>World Seasonal Tasting AS</t>
  </si>
  <si>
    <t>NBS Logistics AS</t>
  </si>
  <si>
    <t>Nikka Whisky Dist.</t>
  </si>
  <si>
    <t>Cask AS</t>
  </si>
  <si>
    <t>Rødvin</t>
  </si>
  <si>
    <t>Balfour Winery</t>
  </si>
  <si>
    <t>eWine AS</t>
  </si>
  <si>
    <t>Busi-Jacobsohn</t>
  </si>
  <si>
    <t>Selected Wine Partners AS</t>
  </si>
  <si>
    <t>Cuveco AS</t>
  </si>
  <si>
    <t>Hvitvin</t>
  </si>
  <si>
    <t>Mylonas Winery Bros</t>
  </si>
  <si>
    <t>Bona Fide Wines AS</t>
  </si>
  <si>
    <t>Pépin</t>
  </si>
  <si>
    <t>Haugen-Gruppen AS</t>
  </si>
  <si>
    <t>Vectura AS</t>
  </si>
  <si>
    <t>Dom. Marcel Deiss</t>
  </si>
  <si>
    <t>Natural Selections AS</t>
  </si>
  <si>
    <t>Rutat René et fils</t>
  </si>
  <si>
    <t>Vinarius AS</t>
  </si>
  <si>
    <t>Alkoholfri musserende vin</t>
  </si>
  <si>
    <t>Strauch Sektmanufaktur</t>
  </si>
  <si>
    <t>T&amp;T Wine AS</t>
  </si>
  <si>
    <t>Alkoholfri fermentert botanisk drikk</t>
  </si>
  <si>
    <t>Muri Drinks</t>
  </si>
  <si>
    <t>Strag AS</t>
  </si>
  <si>
    <t>Perlende vin</t>
  </si>
  <si>
    <t>Anatolokos Vineyards</t>
  </si>
  <si>
    <t>B &amp; R Wine AS</t>
  </si>
  <si>
    <t>Vineyard Productions</t>
  </si>
  <si>
    <t>Delta Wines Norway AS</t>
  </si>
  <si>
    <t>Alkoholfri rosévin</t>
  </si>
  <si>
    <t>François Lurton</t>
  </si>
  <si>
    <t>Excellars AS</t>
  </si>
  <si>
    <t>Holloran Vineyard Wines</t>
  </si>
  <si>
    <t>Winemarket AS</t>
  </si>
  <si>
    <t>Rosévin</t>
  </si>
  <si>
    <t>Arcus Wine Brands</t>
  </si>
  <si>
    <t>Arcus Wine Brands AS</t>
  </si>
  <si>
    <t>Amundsen Bryggeri</t>
  </si>
  <si>
    <t>Metall (pant)</t>
  </si>
  <si>
    <t>LaMarc Wines AS</t>
  </si>
  <si>
    <t>Quinta do Regueiro</t>
  </si>
  <si>
    <t>Carramar Estate</t>
  </si>
  <si>
    <t>Urban Beverages AS</t>
  </si>
  <si>
    <t>Pouch</t>
  </si>
  <si>
    <t>Huyghe</t>
  </si>
  <si>
    <t>Tamburlaine Wines</t>
  </si>
  <si>
    <t>PET (pant)</t>
  </si>
  <si>
    <t>Rutini</t>
  </si>
  <si>
    <t>Dogo Wines AS</t>
  </si>
  <si>
    <t>Lyme Bay Winery</t>
  </si>
  <si>
    <t>Monopole Wines AS</t>
  </si>
  <si>
    <t>Loveblock Vintners Ltd.</t>
  </si>
  <si>
    <t>World Wines as</t>
  </si>
  <si>
    <t>Alkoholfri RTD</t>
  </si>
  <si>
    <t>Cipriani Industria S.r.l.</t>
  </si>
  <si>
    <t>Just Drinks AS</t>
  </si>
  <si>
    <t>Likør</t>
  </si>
  <si>
    <t>Dist. Alfons Walcher</t>
  </si>
  <si>
    <t>Spivi AS</t>
  </si>
  <si>
    <t>Ch. Giscours</t>
  </si>
  <si>
    <t>GFA CHATEAU LA TOUR DE L'EVEQUE</t>
  </si>
  <si>
    <t>Legras &amp; Haas</t>
  </si>
  <si>
    <t>Premium Wine,Beer&amp;Spirits AS</t>
  </si>
  <si>
    <t>Weinh. Messmer</t>
  </si>
  <si>
    <t>Eurowine AS</t>
  </si>
  <si>
    <t>Casa Santos Lima</t>
  </si>
  <si>
    <t>Exciting Wines AS</t>
  </si>
  <si>
    <t>Provam</t>
  </si>
  <si>
    <t>Zarepta AS</t>
  </si>
  <si>
    <t>Bodem Bodegas</t>
  </si>
  <si>
    <t>Heyday Wines AS</t>
  </si>
  <si>
    <t>Quinta da Lixa</t>
  </si>
  <si>
    <t>Moestue Grape Selections AS</t>
  </si>
  <si>
    <t>Heyday Wines</t>
  </si>
  <si>
    <t>Booster Wine Group LP.</t>
  </si>
  <si>
    <t>Estévez Bodegas y Viñedos</t>
  </si>
  <si>
    <t>AMKA AS</t>
  </si>
  <si>
    <t>BIB under 4 ltr</t>
  </si>
  <si>
    <t>Severne Street Wine</t>
  </si>
  <si>
    <t>Palmer Wine AS</t>
  </si>
  <si>
    <t>Tonic og soda</t>
  </si>
  <si>
    <t>Thomas Henry GmbH &amp; Co</t>
  </si>
  <si>
    <t>Interbev AS</t>
  </si>
  <si>
    <t>Weinmanufaktur Frey GmbH</t>
  </si>
  <si>
    <t>Brennevin, annet</t>
  </si>
  <si>
    <t>Chiyomusubi Shuzo</t>
  </si>
  <si>
    <t>Distillium AS</t>
  </si>
  <si>
    <t>Jean Huttard</t>
  </si>
  <si>
    <t>Volatil AS</t>
  </si>
  <si>
    <t>Az. Agr. F.lli Grati</t>
  </si>
  <si>
    <t>João Maria Cabral de Almeida Vinhos</t>
  </si>
  <si>
    <t>Grape Company AS</t>
  </si>
  <si>
    <t>Saint Clair Family Estate</t>
  </si>
  <si>
    <t>Partiutvalget</t>
  </si>
  <si>
    <t>Roland Champion</t>
  </si>
  <si>
    <t>Selected Wines AS</t>
  </si>
  <si>
    <t>Pascal Doquet</t>
  </si>
  <si>
    <t>French Bloom</t>
  </si>
  <si>
    <t>Robert Prizelius AS</t>
  </si>
  <si>
    <t>Paul Buecher</t>
  </si>
  <si>
    <t>Enowine AS</t>
  </si>
  <si>
    <t>Wunsch &amp; Mann</t>
  </si>
  <si>
    <t>First Wines AS</t>
  </si>
  <si>
    <t>Sake</t>
  </si>
  <si>
    <t>Yamaoka Shuzu Co Ltd</t>
  </si>
  <si>
    <t>Akevitt</t>
  </si>
  <si>
    <t>Gran Spiritus AS</t>
  </si>
  <si>
    <t>Tickerage Wines</t>
  </si>
  <si>
    <t>Stenberg &amp; Blom AS</t>
  </si>
  <si>
    <t>Wettre Bryggeri</t>
  </si>
  <si>
    <t>Wettre Bryggeri AS</t>
  </si>
  <si>
    <t>Weing. von Hövel</t>
  </si>
  <si>
    <t>Stockholms Bränneri AB</t>
  </si>
  <si>
    <t>Interbrands Norway AS</t>
  </si>
  <si>
    <t>Testutvalget</t>
  </si>
  <si>
    <t>Yealands Estate Wines</t>
  </si>
  <si>
    <t>Optimum Wines AS</t>
  </si>
  <si>
    <t>Veuve du Vernay</t>
  </si>
  <si>
    <t>Servco AS</t>
  </si>
  <si>
    <t>Bruno Paillard</t>
  </si>
  <si>
    <t>Winefinder AS</t>
  </si>
  <si>
    <t>Raventós i Blanc</t>
  </si>
  <si>
    <t>Rebel Agency AS</t>
  </si>
  <si>
    <t>Barrière</t>
  </si>
  <si>
    <t>ProVino AS</t>
  </si>
  <si>
    <t>Gratien Meyer</t>
  </si>
  <si>
    <t>Einar A Engelstad AS</t>
  </si>
  <si>
    <t>Parajes del Valle</t>
  </si>
  <si>
    <t>J Garcia Carrion</t>
  </si>
  <si>
    <t>Norbev AS</t>
  </si>
  <si>
    <t>Tetrapak/Elopak</t>
  </si>
  <si>
    <t>Abbazia di San Gaudenzio</t>
  </si>
  <si>
    <t>Bibendum AS</t>
  </si>
  <si>
    <t>Meir Distillery</t>
  </si>
  <si>
    <t>Meir Distillery AS</t>
  </si>
  <si>
    <t>Det Norske Brenneri</t>
  </si>
  <si>
    <t>Det Norske Brenneri AS</t>
  </si>
  <si>
    <t>Sider</t>
  </si>
  <si>
    <t>Store Naa Siderkompani</t>
  </si>
  <si>
    <t>Interbrands Spirits Norway AS</t>
  </si>
  <si>
    <t>Weing. Johann Geil</t>
  </si>
  <si>
    <t>Brand Wine Estates AS</t>
  </si>
  <si>
    <t>Wein. Alfons Ziegler</t>
  </si>
  <si>
    <t>Vintønna AS</t>
  </si>
  <si>
    <t>Oslo Håndverksdestilleri AS</t>
  </si>
  <si>
    <t>PET</t>
  </si>
  <si>
    <t>Fontanafredda</t>
  </si>
  <si>
    <t>Chassenay d'Arce</t>
  </si>
  <si>
    <t>Target Wines AS</t>
  </si>
  <si>
    <t>Albino Armani</t>
  </si>
  <si>
    <t>Pulcher AS</t>
  </si>
  <si>
    <t>Niche Drinks</t>
  </si>
  <si>
    <t>Vino Porto AS</t>
  </si>
  <si>
    <t>Vicente Gandia</t>
  </si>
  <si>
    <t>Bakken Vin &amp; Gourmet AS</t>
  </si>
  <si>
    <t xml:space="preserve">Ki No Bi Kyoto Dry Gin </t>
  </si>
  <si>
    <t>Dona Paterna Alvarinho Bruto 2021</t>
  </si>
  <si>
    <t xml:space="preserve">Nikka Coffey Gin </t>
  </si>
  <si>
    <t>Balfour Luke's Pinot Noir 2023</t>
  </si>
  <si>
    <t>Busi-Jacobsohn Cuvée Brut 2018</t>
  </si>
  <si>
    <t>Mylonas Naked Truth Savatiano 2023</t>
  </si>
  <si>
    <t>Pépin Orange 2023</t>
  </si>
  <si>
    <t>Marcel Deiss Ribeauvillé 2022</t>
  </si>
  <si>
    <t xml:space="preserve">Champagne Michel Rutat Lignum Blanc de Blancs Zero Dosage </t>
  </si>
  <si>
    <t xml:space="preserve">Strauch Rosé Pur </t>
  </si>
  <si>
    <t xml:space="preserve">Muri Fade To Black </t>
  </si>
  <si>
    <t>Anatolikos Amphora Pet Nat 2024</t>
  </si>
  <si>
    <t>Spoke Awatere Sauvignon Blanc 2023</t>
  </si>
  <si>
    <t xml:space="preserve">Lés Fumées Blanches Rosé Zero </t>
  </si>
  <si>
    <t>Holloran Le Pavillon Chardonnay 2022</t>
  </si>
  <si>
    <t>Ruby Blush Rosé 2024</t>
  </si>
  <si>
    <t xml:space="preserve">Amundsen Razzle Dazzle Raspberry &amp; Mango Pastry Sour </t>
  </si>
  <si>
    <t>Regueiro Maturado Alvarinho 2021</t>
  </si>
  <si>
    <t>Peace and Prosper Rosé 2024</t>
  </si>
  <si>
    <t xml:space="preserve">Delirium Tremens </t>
  </si>
  <si>
    <t>Tamburlaine Ocean Breeze 2024</t>
  </si>
  <si>
    <t>Rutini Trumpeter Single Vineyard Cuartel Ocho Reserve Chardonnay 2022</t>
  </si>
  <si>
    <t>Lyme Bay Classic Cuvée Brut 2018</t>
  </si>
  <si>
    <t>Loveblock Pinot Noir 2022</t>
  </si>
  <si>
    <t xml:space="preserve">Cipriani Bellini Zero </t>
  </si>
  <si>
    <t xml:space="preserve">Walcher Limoncello Fior Di Limone </t>
  </si>
  <si>
    <t>Haut-Médoc de Giscours 2022</t>
  </si>
  <si>
    <t>Rosé d'Azur 2024</t>
  </si>
  <si>
    <t>Legras &amp; Haas Grand Cru Blanc de Blancs 2014</t>
  </si>
  <si>
    <t>Messmer Riesling Trocken 255.N.N Estate 2023</t>
  </si>
  <si>
    <t>Santos Lima Heritage 2023</t>
  </si>
  <si>
    <t>Provam Côto de Mamoelas Alvarinho Bruto 2020</t>
  </si>
  <si>
    <t>La Mirada Garnacha Rosado 2024</t>
  </si>
  <si>
    <t>Qta. da Lixa Morgado da Vila Pét-Nat 2023</t>
  </si>
  <si>
    <t>Le Blanc Chardonnay 2024</t>
  </si>
  <si>
    <t>Waimea Chardonnay 2023</t>
  </si>
  <si>
    <t>Unum Mencía 2023</t>
  </si>
  <si>
    <t>Small Family Sauvignon Blanc 2024</t>
  </si>
  <si>
    <t xml:space="preserve">Thomas Henry Pink Grapefruit </t>
  </si>
  <si>
    <t>Frey Pinot Noir Rosé 2024</t>
  </si>
  <si>
    <t xml:space="preserve">Chiyomusubi Ultra Yuzu </t>
  </si>
  <si>
    <t>Jean Huttard Le Dandy 2022</t>
  </si>
  <si>
    <t>Grati Rosso di Toscana 2024</t>
  </si>
  <si>
    <t>Camaleão Alvarinho Touriga Nacional 2024</t>
  </si>
  <si>
    <t>Saint Clair Oaked Sauvignon Blanc 2024</t>
  </si>
  <si>
    <t>Roland Champion Grand Éclat Blanc de Blancs 2016</t>
  </si>
  <si>
    <t xml:space="preserve">Pascal Doquet Chamapgne Horizon Blanc de Blancs </t>
  </si>
  <si>
    <t xml:space="preserve">French Bloom Le Blanc </t>
  </si>
  <si>
    <t>Champagne Legras &amp; Haas Grand Cru Blanc de Blancs 2014</t>
  </si>
  <si>
    <t>Buecher Baies Roses 2022</t>
  </si>
  <si>
    <t>Wunsch et Mann Equus Alsace Grand Cru Hengst Pinot Noir 2023</t>
  </si>
  <si>
    <t xml:space="preserve">Yamaoka Junmai Ginjo Zuikan Kimoto </t>
  </si>
  <si>
    <t xml:space="preserve">Gran Sommerakevitt </t>
  </si>
  <si>
    <t>Tickerage Classic Cuvée 2018</t>
  </si>
  <si>
    <t xml:space="preserve">Wettre Pink Fluff </t>
  </si>
  <si>
    <t>Von Hövel Scharzhofberger Riesling Kabinett 2017</t>
  </si>
  <si>
    <t xml:space="preserve">Spicy Pink Paloma </t>
  </si>
  <si>
    <t>Yealands Estate Single Block S1 Sauvignon Blanc 2022</t>
  </si>
  <si>
    <t xml:space="preserve">Veuve du Vernay Ice </t>
  </si>
  <si>
    <t xml:space="preserve">Bruno Paillard Première Cuvée Extra Brut </t>
  </si>
  <si>
    <t>Raventos de Nit 2022</t>
  </si>
  <si>
    <t>Grand Bateau Blanc 2024</t>
  </si>
  <si>
    <t xml:space="preserve">Gratien &amp; Meyer Crémant de Loire Brut </t>
  </si>
  <si>
    <t>Parajes del Valle Monastrell 2023</t>
  </si>
  <si>
    <t xml:space="preserve">Castillo de Gredos </t>
  </si>
  <si>
    <t xml:space="preserve">Abbazia Stella Blanc de Blancs </t>
  </si>
  <si>
    <t xml:space="preserve">Meir Origial Aquavit </t>
  </si>
  <si>
    <t xml:space="preserve">Harahorn Pink Gin </t>
  </si>
  <si>
    <t xml:space="preserve">Store Naa 57/2 Brudeferd Rosésider </t>
  </si>
  <si>
    <t>Geil Pinot Noir 2022</t>
  </si>
  <si>
    <t>Alfons Ziegler Spätburgunder 2023</t>
  </si>
  <si>
    <t xml:space="preserve">Oslo Håndverksdestilleri Ryggsekk Akevitt </t>
  </si>
  <si>
    <t>Fontanafredda Gavi di Gavi 2023</t>
  </si>
  <si>
    <t xml:space="preserve">Chassenay d'Arce Cuvee Premiere </t>
  </si>
  <si>
    <t>Albino Armani Rosé 2024</t>
  </si>
  <si>
    <t xml:space="preserve">Shannon's Salted Caramel </t>
  </si>
  <si>
    <t xml:space="preserve">Cast. de Liria Bobal Shiraz </t>
  </si>
  <si>
    <t>Øl, Surøl</t>
  </si>
  <si>
    <t>Øl, Lys ale</t>
  </si>
  <si>
    <t>Opprinelse</t>
  </si>
  <si>
    <t>Danmark, Øvrige</t>
  </si>
  <si>
    <t>Tyskland, Øvrige</t>
  </si>
  <si>
    <t>Frankrike, Øvrige</t>
  </si>
  <si>
    <t>Italia, Veneto</t>
  </si>
  <si>
    <t>Japan, Øvrige</t>
  </si>
  <si>
    <t>Hellas, Sentral-Hellas</t>
  </si>
  <si>
    <t>Frankrike, Alsace</t>
  </si>
  <si>
    <t>New Zealand, Marlborough</t>
  </si>
  <si>
    <t>USA, Oregon</t>
  </si>
  <si>
    <t>Portugal, Minho</t>
  </si>
  <si>
    <t>Australia, New South Wales</t>
  </si>
  <si>
    <t>Argentina, Mendoza</t>
  </si>
  <si>
    <t>Tyskland, Pfalz</t>
  </si>
  <si>
    <t>Portugal, Alentejo</t>
  </si>
  <si>
    <t>Frankrike, Pays d'Oc</t>
  </si>
  <si>
    <t>New Zealand, Nelson</t>
  </si>
  <si>
    <t>Italia, Trentino-Alto Adige</t>
  </si>
  <si>
    <t>England, Sussex</t>
  </si>
  <si>
    <t>Frankrike, Champagne</t>
  </si>
  <si>
    <t>England, Devon</t>
  </si>
  <si>
    <t>Hellas, Thrakia</t>
  </si>
  <si>
    <t>New Zealand, Øvrige</t>
  </si>
  <si>
    <t>Australia, Victoria</t>
  </si>
  <si>
    <t>Frankrike, Provence</t>
  </si>
  <si>
    <t>Spania, Aragon</t>
  </si>
  <si>
    <t>Tyskland, Rheinhessen</t>
  </si>
  <si>
    <t>England, Kent</t>
  </si>
  <si>
    <t>New Zealand, Central Otago</t>
  </si>
  <si>
    <t>Frankrike, Bordeaux</t>
  </si>
  <si>
    <t>Spania, Castilla y León</t>
  </si>
  <si>
    <t>Italia, Toscana</t>
  </si>
  <si>
    <t>Tyskland, Deutscher Wein</t>
  </si>
  <si>
    <t>Norge, Oslo</t>
  </si>
  <si>
    <t>Belgia, Øvrige</t>
  </si>
  <si>
    <t>Norge, Buskerud</t>
  </si>
  <si>
    <t>Frankrike, Languedoc-Roussillon</t>
  </si>
  <si>
    <t>Sverige, Øvrige</t>
  </si>
  <si>
    <t>Tyskland, Mosel</t>
  </si>
  <si>
    <t>Norge, Akershus</t>
  </si>
  <si>
    <t>Norge, Vestland</t>
  </si>
  <si>
    <t>Norge, Agder</t>
  </si>
  <si>
    <t>Italia, Piemonte</t>
  </si>
  <si>
    <t>Nord Irland, Øvrige</t>
  </si>
  <si>
    <t>Spania, Øvrige</t>
  </si>
  <si>
    <t>Frankrike, Loire</t>
  </si>
  <si>
    <t>Italia, Øvrige</t>
  </si>
  <si>
    <t>Italia, Vallagarina</t>
  </si>
  <si>
    <t>Spania, Jumilla</t>
  </si>
  <si>
    <t>Spania, Val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  <xf numFmtId="14" fontId="0" fillId="0" borderId="0" xfId="0" applyNumberFormat="1"/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80" totalsRowShown="0" headerRowDxfId="12">
  <autoFilter ref="A1:M80" xr:uid="{01756C7F-01AC-430C-AA6C-9D6DCAEE1D16}"/>
  <sortState xmlns:xlrd2="http://schemas.microsoft.com/office/spreadsheetml/2017/richdata2" ref="A2:M80">
    <sortCondition ref="D1:D80"/>
  </sortState>
  <tableColumns count="13">
    <tableColumn id="128" xr3:uid="{BAE389AB-B045-4BDD-BB7D-72FF0FC4A465}" name="Artikkelnr"/>
    <tableColumn id="1" xr3:uid="{884B177C-3102-40D6-8CB8-D2672CED64E7}" name="Artikkelnavn" dataDxfId="1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5EE1FA80-AD95-4B1A-9C8B-8C58F782C246}" name="Opprinelse" dataDxfId="0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80"/>
  <sheetViews>
    <sheetView tabSelected="1" zoomScaleNormal="100" workbookViewId="0">
      <selection activeCell="B7" sqref="B7"/>
    </sheetView>
  </sheetViews>
  <sheetFormatPr baseColWidth="10" defaultColWidth="11.42578125" defaultRowHeight="15" x14ac:dyDescent="0.25"/>
  <cols>
    <col min="1" max="1" width="12.140625" bestFit="1" customWidth="1"/>
    <col min="2" max="2" width="42" customWidth="1"/>
    <col min="3" max="3" width="11.5703125" bestFit="1" customWidth="1"/>
    <col min="4" max="4" width="12.7109375" bestFit="1" customWidth="1"/>
    <col min="5" max="5" width="15.7109375" customWidth="1"/>
    <col min="6" max="6" width="17.7109375" customWidth="1"/>
    <col min="7" max="7" width="20.42578125" bestFit="1" customWidth="1"/>
    <col min="8" max="8" width="18.28515625" customWidth="1"/>
    <col min="9" max="9" width="23.5703125" customWidth="1"/>
    <col min="10" max="10" width="10.85546875" customWidth="1"/>
    <col min="11" max="11" width="9" customWidth="1"/>
    <col min="12" max="12" width="9.140625" bestFit="1" customWidth="1"/>
    <col min="13" max="13" width="13.5703125" customWidth="1"/>
    <col min="14" max="14" width="41.85546875" bestFit="1" customWidth="1"/>
    <col min="15" max="15" width="41.85546875" customWidth="1"/>
    <col min="16" max="17" width="11.140625" bestFit="1" customWidth="1"/>
    <col min="18" max="18" width="73.7109375" bestFit="1" customWidth="1"/>
    <col min="19" max="20" width="41.140625" bestFit="1" customWidth="1"/>
    <col min="21" max="22" width="11.140625" bestFit="1" customWidth="1"/>
    <col min="23" max="23" width="12.7109375" bestFit="1" customWidth="1"/>
    <col min="24" max="24" width="11.140625" bestFit="1" customWidth="1"/>
    <col min="25" max="27" width="12.140625" bestFit="1" customWidth="1"/>
    <col min="28" max="28" width="16.28515625" bestFit="1" customWidth="1"/>
    <col min="29" max="29" width="22.28515625" bestFit="1" customWidth="1"/>
    <col min="30" max="30" width="27.140625" bestFit="1" customWidth="1"/>
    <col min="31" max="31" width="20.7109375" bestFit="1" customWidth="1"/>
    <col min="32" max="32" width="13.28515625" bestFit="1" customWidth="1"/>
    <col min="33" max="33" width="16.28515625" bestFit="1" customWidth="1"/>
    <col min="34" max="34" width="46.5703125" bestFit="1" customWidth="1"/>
    <col min="35" max="35" width="12.85546875" bestFit="1" customWidth="1"/>
    <col min="36" max="37" width="12.140625" bestFit="1" customWidth="1"/>
    <col min="38" max="38" width="12.5703125" bestFit="1" customWidth="1"/>
    <col min="39" max="39" width="20.140625" bestFit="1" customWidth="1"/>
    <col min="40" max="40" width="21.5703125" bestFit="1" customWidth="1"/>
    <col min="41" max="41" width="18.85546875" bestFit="1" customWidth="1"/>
    <col min="42" max="42" width="15.42578125" bestFit="1" customWidth="1"/>
    <col min="43" max="43" width="12.140625" bestFit="1" customWidth="1"/>
    <col min="44" max="44" width="35.5703125" bestFit="1" customWidth="1"/>
    <col min="45" max="45" width="38" bestFit="1" customWidth="1"/>
    <col min="46" max="47" width="81.140625" bestFit="1" customWidth="1"/>
    <col min="48" max="48" width="18.42578125" bestFit="1" customWidth="1"/>
    <col min="49" max="50" width="81.140625" bestFit="1" customWidth="1"/>
    <col min="51" max="51" width="30.7109375" bestFit="1" customWidth="1"/>
    <col min="52" max="52" width="81.140625" bestFit="1" customWidth="1"/>
    <col min="53" max="53" width="37.5703125" bestFit="1" customWidth="1"/>
    <col min="54" max="55" width="81.140625" bestFit="1" customWidth="1"/>
    <col min="56" max="56" width="30.28515625" bestFit="1" customWidth="1"/>
    <col min="57" max="57" width="12.7109375" bestFit="1" customWidth="1"/>
    <col min="58" max="58" width="25.85546875" bestFit="1" customWidth="1"/>
    <col min="59" max="59" width="12.7109375" bestFit="1" customWidth="1"/>
    <col min="60" max="60" width="29.42578125" bestFit="1" customWidth="1"/>
    <col min="61" max="61" width="12.7109375" bestFit="1" customWidth="1"/>
    <col min="62" max="62" width="25.85546875" bestFit="1" customWidth="1"/>
    <col min="63" max="63" width="12.7109375" bestFit="1" customWidth="1"/>
    <col min="64" max="64" width="25.85546875" bestFit="1" customWidth="1"/>
    <col min="65" max="65" width="12.7109375" bestFit="1" customWidth="1"/>
    <col min="66" max="72" width="12.140625" bestFit="1" customWidth="1"/>
    <col min="73" max="73" width="18.5703125" bestFit="1" customWidth="1"/>
    <col min="74" max="74" width="17.140625" bestFit="1" customWidth="1"/>
    <col min="75" max="75" width="23.42578125" bestFit="1" customWidth="1"/>
    <col min="76" max="76" width="14" bestFit="1" customWidth="1"/>
    <col min="77" max="77" width="19.7109375" bestFit="1" customWidth="1"/>
    <col min="78" max="80" width="18.28515625" bestFit="1" customWidth="1"/>
    <col min="81" max="83" width="12.140625" bestFit="1" customWidth="1"/>
    <col min="84" max="84" width="12.28515625" bestFit="1" customWidth="1"/>
    <col min="85" max="85" width="14.5703125" bestFit="1" customWidth="1"/>
    <col min="86" max="87" width="12.140625" bestFit="1" customWidth="1"/>
    <col min="88" max="88" width="16.5703125" bestFit="1" customWidth="1"/>
    <col min="89" max="89" width="17" bestFit="1" customWidth="1"/>
    <col min="90" max="90" width="21.42578125" bestFit="1" customWidth="1"/>
    <col min="91" max="91" width="37.28515625" bestFit="1" customWidth="1"/>
    <col min="92" max="92" width="20.85546875" bestFit="1" customWidth="1"/>
    <col min="93" max="93" width="17.42578125" bestFit="1" customWidth="1"/>
    <col min="94" max="94" width="14.5703125" bestFit="1" customWidth="1"/>
    <col min="95" max="95" width="16.5703125" bestFit="1" customWidth="1"/>
    <col min="96" max="96" width="14.7109375" bestFit="1" customWidth="1"/>
    <col min="97" max="99" width="12.140625" bestFit="1" customWidth="1"/>
    <col min="100" max="100" width="12.85546875" bestFit="1" customWidth="1"/>
    <col min="101" max="101" width="12.28515625" bestFit="1" customWidth="1"/>
    <col min="102" max="102" width="17" bestFit="1" customWidth="1"/>
    <col min="103" max="106" width="12.140625" bestFit="1" customWidth="1"/>
    <col min="107" max="107" width="35.5703125" bestFit="1" customWidth="1"/>
    <col min="108" max="108" width="12.42578125" bestFit="1" customWidth="1"/>
    <col min="109" max="109" width="30.7109375" bestFit="1" customWidth="1"/>
    <col min="110" max="110" width="19.28515625" bestFit="1" customWidth="1"/>
    <col min="111" max="111" width="18.7109375" bestFit="1" customWidth="1"/>
    <col min="112" max="112" width="19.5703125" bestFit="1" customWidth="1"/>
    <col min="113" max="113" width="18.28515625" bestFit="1" customWidth="1"/>
    <col min="114" max="114" width="14.85546875" bestFit="1" customWidth="1"/>
    <col min="115" max="116" width="13.140625" bestFit="1" customWidth="1"/>
    <col min="117" max="117" width="13.5703125" bestFit="1" customWidth="1"/>
    <col min="118" max="121" width="13.140625" bestFit="1" customWidth="1"/>
    <col min="122" max="122" width="15.42578125" bestFit="1" customWidth="1"/>
    <col min="123" max="124" width="13.140625" bestFit="1" customWidth="1"/>
    <col min="125" max="125" width="14.5703125" bestFit="1" customWidth="1"/>
    <col min="126" max="126" width="13.7109375" bestFit="1" customWidth="1"/>
    <col min="127" max="128" width="13.140625" bestFit="1" customWidth="1"/>
    <col min="129" max="129" width="23.28515625" bestFit="1" customWidth="1"/>
    <col min="130" max="130" width="22.42578125" bestFit="1" customWidth="1"/>
    <col min="131" max="131" width="39.85546875" bestFit="1" customWidth="1"/>
    <col min="132" max="132" width="41.85546875" bestFit="1" customWidth="1"/>
    <col min="133" max="133" width="39.5703125" bestFit="1" customWidth="1"/>
    <col min="134" max="142" width="13.140625" bestFit="1" customWidth="1"/>
  </cols>
  <sheetData>
    <row r="1" spans="1:13" s="4" customFormat="1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256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</row>
    <row r="2" spans="1:13" x14ac:dyDescent="0.25">
      <c r="A2">
        <v>18944001</v>
      </c>
      <c r="B2" t="s">
        <v>187</v>
      </c>
      <c r="C2" s="5">
        <v>45784</v>
      </c>
      <c r="D2" t="s">
        <v>12</v>
      </c>
      <c r="E2" t="s">
        <v>43</v>
      </c>
      <c r="F2" t="s">
        <v>257</v>
      </c>
      <c r="G2" t="s">
        <v>44</v>
      </c>
      <c r="H2" t="s">
        <v>45</v>
      </c>
      <c r="I2" t="s">
        <v>35</v>
      </c>
      <c r="J2" s="2">
        <v>0</v>
      </c>
      <c r="K2" s="1">
        <v>0.75</v>
      </c>
      <c r="L2" s="3">
        <v>171</v>
      </c>
      <c r="M2" t="s">
        <v>17</v>
      </c>
    </row>
    <row r="3" spans="1:13" x14ac:dyDescent="0.25">
      <c r="A3">
        <v>17119101</v>
      </c>
      <c r="B3" t="s">
        <v>186</v>
      </c>
      <c r="C3" s="5">
        <v>45784</v>
      </c>
      <c r="D3" t="s">
        <v>12</v>
      </c>
      <c r="E3" t="s">
        <v>40</v>
      </c>
      <c r="F3" t="s">
        <v>258</v>
      </c>
      <c r="G3" t="s">
        <v>41</v>
      </c>
      <c r="H3" t="s">
        <v>42</v>
      </c>
      <c r="I3" t="s">
        <v>42</v>
      </c>
      <c r="J3" s="2">
        <v>0</v>
      </c>
      <c r="K3" s="1">
        <v>0.75</v>
      </c>
      <c r="L3" s="3">
        <v>209</v>
      </c>
      <c r="M3" t="s">
        <v>17</v>
      </c>
    </row>
    <row r="4" spans="1:13" x14ac:dyDescent="0.25">
      <c r="A4">
        <v>19013601</v>
      </c>
      <c r="B4" t="s">
        <v>190</v>
      </c>
      <c r="C4" s="5">
        <v>45784</v>
      </c>
      <c r="D4" t="s">
        <v>12</v>
      </c>
      <c r="E4" t="s">
        <v>51</v>
      </c>
      <c r="F4" t="s">
        <v>259</v>
      </c>
      <c r="G4" t="s">
        <v>52</v>
      </c>
      <c r="H4" t="s">
        <v>53</v>
      </c>
      <c r="I4" t="s">
        <v>35</v>
      </c>
      <c r="J4" s="2">
        <v>0</v>
      </c>
      <c r="K4" s="1">
        <v>0.75</v>
      </c>
      <c r="L4" s="3">
        <v>79.900000000000006</v>
      </c>
      <c r="M4" t="s">
        <v>17</v>
      </c>
    </row>
    <row r="5" spans="1:13" x14ac:dyDescent="0.25">
      <c r="A5">
        <v>19240401</v>
      </c>
      <c r="B5" t="s">
        <v>201</v>
      </c>
      <c r="C5" s="5">
        <v>45784</v>
      </c>
      <c r="D5" t="s">
        <v>12</v>
      </c>
      <c r="E5" t="s">
        <v>75</v>
      </c>
      <c r="F5" t="s">
        <v>260</v>
      </c>
      <c r="G5" t="s">
        <v>76</v>
      </c>
      <c r="H5" t="s">
        <v>77</v>
      </c>
      <c r="I5" t="s">
        <v>35</v>
      </c>
      <c r="J5" s="2">
        <v>0</v>
      </c>
      <c r="K5" s="1">
        <v>0.75</v>
      </c>
      <c r="L5" s="3">
        <v>129.9</v>
      </c>
      <c r="M5" t="s">
        <v>17</v>
      </c>
    </row>
    <row r="6" spans="1:13" x14ac:dyDescent="0.25">
      <c r="A6">
        <v>19382901</v>
      </c>
      <c r="B6" t="s">
        <v>217</v>
      </c>
      <c r="C6" s="5">
        <v>45784</v>
      </c>
      <c r="D6" t="s">
        <v>12</v>
      </c>
      <c r="E6" t="s">
        <v>106</v>
      </c>
      <c r="F6" t="s">
        <v>261</v>
      </c>
      <c r="G6" t="s">
        <v>107</v>
      </c>
      <c r="H6" t="s">
        <v>108</v>
      </c>
      <c r="I6" t="s">
        <v>16</v>
      </c>
      <c r="J6" s="2">
        <v>6</v>
      </c>
      <c r="K6" s="1">
        <v>0.72</v>
      </c>
      <c r="L6" s="3">
        <v>318.3</v>
      </c>
      <c r="M6" t="s">
        <v>17</v>
      </c>
    </row>
    <row r="7" spans="1:13" x14ac:dyDescent="0.25">
      <c r="A7">
        <v>6919701</v>
      </c>
      <c r="B7" t="s">
        <v>177</v>
      </c>
      <c r="C7" s="5">
        <v>45784</v>
      </c>
      <c r="D7" t="s">
        <v>12</v>
      </c>
      <c r="E7" t="s">
        <v>13</v>
      </c>
      <c r="F7" t="s">
        <v>261</v>
      </c>
      <c r="G7" t="s">
        <v>14</v>
      </c>
      <c r="H7" t="s">
        <v>15</v>
      </c>
      <c r="I7" t="s">
        <v>16</v>
      </c>
      <c r="J7" s="2">
        <v>45.7</v>
      </c>
      <c r="K7" s="1">
        <v>0.7</v>
      </c>
      <c r="L7" s="3">
        <v>597.9</v>
      </c>
      <c r="M7" t="s">
        <v>17</v>
      </c>
    </row>
    <row r="8" spans="1:13" x14ac:dyDescent="0.25">
      <c r="A8">
        <v>10462401</v>
      </c>
      <c r="B8" t="s">
        <v>179</v>
      </c>
      <c r="C8" s="5">
        <v>45784</v>
      </c>
      <c r="D8" t="s">
        <v>12</v>
      </c>
      <c r="E8" t="s">
        <v>13</v>
      </c>
      <c r="F8" t="s">
        <v>261</v>
      </c>
      <c r="G8" t="s">
        <v>22</v>
      </c>
      <c r="H8" t="s">
        <v>23</v>
      </c>
      <c r="I8" t="s">
        <v>16</v>
      </c>
      <c r="J8" s="2">
        <v>47</v>
      </c>
      <c r="K8" s="1">
        <v>0.7</v>
      </c>
      <c r="L8" s="3">
        <v>638.20000000000005</v>
      </c>
      <c r="M8" t="s">
        <v>17</v>
      </c>
    </row>
    <row r="9" spans="1:13" x14ac:dyDescent="0.25">
      <c r="A9">
        <v>14083901</v>
      </c>
      <c r="B9" t="s">
        <v>182</v>
      </c>
      <c r="C9" s="5">
        <v>45784</v>
      </c>
      <c r="D9" t="s">
        <v>12</v>
      </c>
      <c r="E9" t="s">
        <v>30</v>
      </c>
      <c r="F9" t="s">
        <v>262</v>
      </c>
      <c r="G9" t="s">
        <v>31</v>
      </c>
      <c r="H9" t="s">
        <v>32</v>
      </c>
      <c r="I9" t="s">
        <v>16</v>
      </c>
      <c r="J9" s="2">
        <v>12</v>
      </c>
      <c r="K9" s="1">
        <v>0.75</v>
      </c>
      <c r="L9" s="3">
        <v>217.3</v>
      </c>
      <c r="M9" t="s">
        <v>17</v>
      </c>
    </row>
    <row r="10" spans="1:13" x14ac:dyDescent="0.25">
      <c r="A10">
        <v>15077401</v>
      </c>
      <c r="B10" t="s">
        <v>183</v>
      </c>
      <c r="C10" s="5">
        <v>45784</v>
      </c>
      <c r="D10" t="s">
        <v>12</v>
      </c>
      <c r="E10" t="s">
        <v>30</v>
      </c>
      <c r="F10" t="s">
        <v>263</v>
      </c>
      <c r="G10" t="s">
        <v>33</v>
      </c>
      <c r="H10" t="s">
        <v>34</v>
      </c>
      <c r="I10" t="s">
        <v>35</v>
      </c>
      <c r="J10" s="2">
        <v>13.5</v>
      </c>
      <c r="K10" s="1">
        <v>0.75</v>
      </c>
      <c r="L10" s="3">
        <v>297</v>
      </c>
      <c r="M10" t="s">
        <v>17</v>
      </c>
    </row>
    <row r="11" spans="1:13" x14ac:dyDescent="0.25">
      <c r="A11">
        <v>15217201</v>
      </c>
      <c r="B11" t="s">
        <v>184</v>
      </c>
      <c r="C11" s="5">
        <v>45784</v>
      </c>
      <c r="D11" t="s">
        <v>12</v>
      </c>
      <c r="E11" t="s">
        <v>30</v>
      </c>
      <c r="F11" t="s">
        <v>263</v>
      </c>
      <c r="G11" t="s">
        <v>36</v>
      </c>
      <c r="H11" t="s">
        <v>37</v>
      </c>
      <c r="I11" t="s">
        <v>29</v>
      </c>
      <c r="J11" s="2">
        <v>13.5</v>
      </c>
      <c r="K11" s="1">
        <v>0.75</v>
      </c>
      <c r="L11" s="3">
        <v>409.4</v>
      </c>
      <c r="M11" t="s">
        <v>17</v>
      </c>
    </row>
    <row r="12" spans="1:13" x14ac:dyDescent="0.25">
      <c r="A12">
        <v>19012601</v>
      </c>
      <c r="B12" t="s">
        <v>189</v>
      </c>
      <c r="C12" s="5">
        <v>45784</v>
      </c>
      <c r="D12" t="s">
        <v>12</v>
      </c>
      <c r="E12" t="s">
        <v>30</v>
      </c>
      <c r="F12" t="s">
        <v>264</v>
      </c>
      <c r="G12" t="s">
        <v>49</v>
      </c>
      <c r="H12" t="s">
        <v>50</v>
      </c>
      <c r="I12" t="s">
        <v>29</v>
      </c>
      <c r="J12" s="2">
        <v>13.2</v>
      </c>
      <c r="K12" s="1">
        <v>0.75</v>
      </c>
      <c r="L12" s="3">
        <v>200</v>
      </c>
      <c r="M12" t="s">
        <v>17</v>
      </c>
    </row>
    <row r="13" spans="1:13" x14ac:dyDescent="0.25">
      <c r="A13">
        <v>19043901</v>
      </c>
      <c r="B13" t="s">
        <v>191</v>
      </c>
      <c r="C13" s="5">
        <v>45784</v>
      </c>
      <c r="D13" t="s">
        <v>12</v>
      </c>
      <c r="E13" t="s">
        <v>30</v>
      </c>
      <c r="F13" t="s">
        <v>265</v>
      </c>
      <c r="G13" t="s">
        <v>54</v>
      </c>
      <c r="H13" t="s">
        <v>55</v>
      </c>
      <c r="I13" t="s">
        <v>35</v>
      </c>
      <c r="J13" s="2">
        <v>14</v>
      </c>
      <c r="K13" s="1">
        <v>0.75</v>
      </c>
      <c r="L13" s="3">
        <v>439</v>
      </c>
      <c r="M13" t="s">
        <v>17</v>
      </c>
    </row>
    <row r="14" spans="1:13" x14ac:dyDescent="0.25">
      <c r="A14">
        <v>19134501</v>
      </c>
      <c r="B14" t="s">
        <v>194</v>
      </c>
      <c r="C14" s="5">
        <v>45784</v>
      </c>
      <c r="D14" t="s">
        <v>12</v>
      </c>
      <c r="E14" t="s">
        <v>30</v>
      </c>
      <c r="F14" t="s">
        <v>266</v>
      </c>
      <c r="G14" t="s">
        <v>62</v>
      </c>
      <c r="H14" t="s">
        <v>34</v>
      </c>
      <c r="I14" t="s">
        <v>35</v>
      </c>
      <c r="J14" s="2">
        <v>13</v>
      </c>
      <c r="K14" s="1">
        <v>0.75</v>
      </c>
      <c r="L14" s="3">
        <v>379</v>
      </c>
      <c r="M14" t="s">
        <v>17</v>
      </c>
    </row>
    <row r="15" spans="1:13" x14ac:dyDescent="0.25">
      <c r="A15">
        <v>19148501</v>
      </c>
      <c r="B15" t="s">
        <v>197</v>
      </c>
      <c r="C15" s="5">
        <v>45784</v>
      </c>
      <c r="D15" t="s">
        <v>12</v>
      </c>
      <c r="E15" t="s">
        <v>30</v>
      </c>
      <c r="F15" t="s">
        <v>267</v>
      </c>
      <c r="G15" t="s">
        <v>67</v>
      </c>
      <c r="H15" t="s">
        <v>61</v>
      </c>
      <c r="I15" t="s">
        <v>16</v>
      </c>
      <c r="J15" s="2">
        <v>11.5</v>
      </c>
      <c r="K15" s="1">
        <v>0.75</v>
      </c>
      <c r="L15" s="3">
        <v>139.5</v>
      </c>
      <c r="M15" t="s">
        <v>68</v>
      </c>
    </row>
    <row r="16" spans="1:13" x14ac:dyDescent="0.25">
      <c r="A16">
        <v>19148506</v>
      </c>
      <c r="B16" t="s">
        <v>197</v>
      </c>
      <c r="C16" s="5">
        <v>45784</v>
      </c>
      <c r="D16" t="s">
        <v>12</v>
      </c>
      <c r="E16" t="s">
        <v>30</v>
      </c>
      <c r="F16" t="s">
        <v>267</v>
      </c>
      <c r="G16" t="s">
        <v>67</v>
      </c>
      <c r="H16" t="s">
        <v>61</v>
      </c>
      <c r="I16" t="s">
        <v>16</v>
      </c>
      <c r="J16" s="2">
        <v>11.5</v>
      </c>
      <c r="K16" s="1">
        <v>1.5</v>
      </c>
      <c r="L16" s="3">
        <v>259.2</v>
      </c>
      <c r="M16" t="s">
        <v>65</v>
      </c>
    </row>
    <row r="17" spans="1:13" x14ac:dyDescent="0.25">
      <c r="A17">
        <v>19165401</v>
      </c>
      <c r="B17" t="s">
        <v>198</v>
      </c>
      <c r="C17" s="5">
        <v>45784</v>
      </c>
      <c r="D17" t="s">
        <v>12</v>
      </c>
      <c r="E17" t="s">
        <v>30</v>
      </c>
      <c r="F17" t="s">
        <v>268</v>
      </c>
      <c r="G17" t="s">
        <v>69</v>
      </c>
      <c r="H17" t="s">
        <v>70</v>
      </c>
      <c r="I17" t="s">
        <v>21</v>
      </c>
      <c r="J17" s="2">
        <v>12.8</v>
      </c>
      <c r="K17" s="1">
        <v>0.75</v>
      </c>
      <c r="L17" s="3">
        <v>222.4</v>
      </c>
      <c r="M17" t="s">
        <v>17</v>
      </c>
    </row>
    <row r="18" spans="1:13" x14ac:dyDescent="0.25">
      <c r="A18">
        <v>19272201</v>
      </c>
      <c r="B18" t="s">
        <v>206</v>
      </c>
      <c r="C18" s="5">
        <v>45784</v>
      </c>
      <c r="D18" t="s">
        <v>12</v>
      </c>
      <c r="E18" t="s">
        <v>30</v>
      </c>
      <c r="F18" t="s">
        <v>269</v>
      </c>
      <c r="G18" t="s">
        <v>85</v>
      </c>
      <c r="H18" t="s">
        <v>86</v>
      </c>
      <c r="I18" t="s">
        <v>29</v>
      </c>
      <c r="J18" s="2">
        <v>12</v>
      </c>
      <c r="K18" s="1">
        <v>0.75</v>
      </c>
      <c r="L18" s="3">
        <v>177.4</v>
      </c>
      <c r="M18" t="s">
        <v>17</v>
      </c>
    </row>
    <row r="19" spans="1:13" x14ac:dyDescent="0.25">
      <c r="A19">
        <v>19275301</v>
      </c>
      <c r="B19" t="s">
        <v>207</v>
      </c>
      <c r="C19" s="5">
        <v>45784</v>
      </c>
      <c r="D19" t="s">
        <v>12</v>
      </c>
      <c r="E19" t="s">
        <v>30</v>
      </c>
      <c r="F19" t="s">
        <v>270</v>
      </c>
      <c r="G19" t="s">
        <v>87</v>
      </c>
      <c r="H19" t="s">
        <v>88</v>
      </c>
      <c r="I19" t="s">
        <v>35</v>
      </c>
      <c r="J19" s="2">
        <v>12</v>
      </c>
      <c r="K19" s="1">
        <v>0.75</v>
      </c>
      <c r="L19" s="3">
        <v>183.8</v>
      </c>
      <c r="M19" t="s">
        <v>17</v>
      </c>
    </row>
    <row r="20" spans="1:13" x14ac:dyDescent="0.25">
      <c r="A20">
        <v>19300902</v>
      </c>
      <c r="B20" t="s">
        <v>211</v>
      </c>
      <c r="C20" s="5">
        <v>45784</v>
      </c>
      <c r="D20" t="s">
        <v>12</v>
      </c>
      <c r="E20" t="s">
        <v>30</v>
      </c>
      <c r="F20" t="s">
        <v>271</v>
      </c>
      <c r="G20" t="s">
        <v>95</v>
      </c>
      <c r="H20" t="s">
        <v>92</v>
      </c>
      <c r="I20" t="s">
        <v>35</v>
      </c>
      <c r="J20" s="2">
        <v>13</v>
      </c>
      <c r="K20" s="1">
        <v>0.375</v>
      </c>
      <c r="L20" s="3">
        <v>77</v>
      </c>
      <c r="M20" t="s">
        <v>68</v>
      </c>
    </row>
    <row r="21" spans="1:13" x14ac:dyDescent="0.25">
      <c r="A21">
        <v>19305501</v>
      </c>
      <c r="B21" t="s">
        <v>212</v>
      </c>
      <c r="C21" s="5">
        <v>45784</v>
      </c>
      <c r="D21" t="s">
        <v>12</v>
      </c>
      <c r="E21" t="s">
        <v>30</v>
      </c>
      <c r="F21" t="s">
        <v>272</v>
      </c>
      <c r="G21" t="s">
        <v>96</v>
      </c>
      <c r="H21" t="s">
        <v>32</v>
      </c>
      <c r="I21" t="s">
        <v>16</v>
      </c>
      <c r="J21" s="2">
        <v>14</v>
      </c>
      <c r="K21" s="1">
        <v>0.75</v>
      </c>
      <c r="L21" s="3">
        <v>277.3</v>
      </c>
      <c r="M21" t="s">
        <v>17</v>
      </c>
    </row>
    <row r="22" spans="1:13" x14ac:dyDescent="0.25">
      <c r="A22">
        <v>19349601</v>
      </c>
      <c r="B22" t="s">
        <v>214</v>
      </c>
      <c r="C22" s="5">
        <v>45784</v>
      </c>
      <c r="D22" t="s">
        <v>12</v>
      </c>
      <c r="E22" t="s">
        <v>30</v>
      </c>
      <c r="F22" t="s">
        <v>264</v>
      </c>
      <c r="G22" t="s">
        <v>100</v>
      </c>
      <c r="H22" t="s">
        <v>101</v>
      </c>
      <c r="I22" t="s">
        <v>29</v>
      </c>
      <c r="J22" s="2">
        <v>13.5</v>
      </c>
      <c r="K22" s="1">
        <v>0.75</v>
      </c>
      <c r="L22" s="3">
        <v>199.7</v>
      </c>
      <c r="M22" t="s">
        <v>17</v>
      </c>
    </row>
    <row r="23" spans="1:13" x14ac:dyDescent="0.25">
      <c r="A23">
        <v>19384201</v>
      </c>
      <c r="B23" t="s">
        <v>218</v>
      </c>
      <c r="C23" s="5">
        <v>45784</v>
      </c>
      <c r="D23" t="s">
        <v>12</v>
      </c>
      <c r="E23" t="s">
        <v>30</v>
      </c>
      <c r="F23" t="s">
        <v>263</v>
      </c>
      <c r="G23" t="s">
        <v>109</v>
      </c>
      <c r="H23" t="s">
        <v>110</v>
      </c>
      <c r="I23" t="s">
        <v>35</v>
      </c>
      <c r="J23" s="2">
        <v>13</v>
      </c>
      <c r="K23" s="1">
        <v>0.75</v>
      </c>
      <c r="L23" s="3">
        <v>284</v>
      </c>
      <c r="M23" t="s">
        <v>17</v>
      </c>
    </row>
    <row r="24" spans="1:13" x14ac:dyDescent="0.25">
      <c r="A24">
        <v>19421101</v>
      </c>
      <c r="B24" t="s">
        <v>221</v>
      </c>
      <c r="C24" s="5">
        <v>45784</v>
      </c>
      <c r="D24" t="s">
        <v>12</v>
      </c>
      <c r="E24" t="s">
        <v>30</v>
      </c>
      <c r="F24" t="s">
        <v>264</v>
      </c>
      <c r="G24" t="s">
        <v>114</v>
      </c>
      <c r="H24" t="s">
        <v>34</v>
      </c>
      <c r="I24" t="s">
        <v>35</v>
      </c>
      <c r="J24" s="2">
        <v>13</v>
      </c>
      <c r="K24" s="1">
        <v>0.75</v>
      </c>
      <c r="L24" s="3">
        <v>259.89999999999998</v>
      </c>
      <c r="M24" t="s">
        <v>17</v>
      </c>
    </row>
    <row r="25" spans="1:13" x14ac:dyDescent="0.25">
      <c r="A25">
        <v>19240702</v>
      </c>
      <c r="B25" t="s">
        <v>202</v>
      </c>
      <c r="C25" s="5">
        <v>45784</v>
      </c>
      <c r="D25" t="s">
        <v>12</v>
      </c>
      <c r="E25" t="s">
        <v>78</v>
      </c>
      <c r="F25" t="s">
        <v>273</v>
      </c>
      <c r="G25" t="s">
        <v>79</v>
      </c>
      <c r="H25" t="s">
        <v>80</v>
      </c>
      <c r="I25" t="s">
        <v>16</v>
      </c>
      <c r="J25" s="2">
        <v>22</v>
      </c>
      <c r="K25" s="1">
        <v>0.5</v>
      </c>
      <c r="L25" s="3">
        <v>274.89999999999998</v>
      </c>
      <c r="M25" t="s">
        <v>17</v>
      </c>
    </row>
    <row r="26" spans="1:13" x14ac:dyDescent="0.25">
      <c r="A26">
        <v>7608901</v>
      </c>
      <c r="B26" t="s">
        <v>178</v>
      </c>
      <c r="C26" s="5">
        <v>45784</v>
      </c>
      <c r="D26" t="s">
        <v>12</v>
      </c>
      <c r="E26" t="s">
        <v>18</v>
      </c>
      <c r="F26" t="s">
        <v>266</v>
      </c>
      <c r="G26" t="s">
        <v>19</v>
      </c>
      <c r="H26" t="s">
        <v>20</v>
      </c>
      <c r="I26" t="s">
        <v>21</v>
      </c>
      <c r="J26" s="2">
        <v>12.5</v>
      </c>
      <c r="K26" s="1">
        <v>0.75</v>
      </c>
      <c r="L26" s="3">
        <v>255.9</v>
      </c>
      <c r="M26" t="s">
        <v>17</v>
      </c>
    </row>
    <row r="27" spans="1:13" x14ac:dyDescent="0.25">
      <c r="A27">
        <v>13204401</v>
      </c>
      <c r="B27" t="s">
        <v>181</v>
      </c>
      <c r="C27" s="5">
        <v>45784</v>
      </c>
      <c r="D27" t="s">
        <v>12</v>
      </c>
      <c r="E27" t="s">
        <v>18</v>
      </c>
      <c r="F27" t="s">
        <v>274</v>
      </c>
      <c r="G27" t="s">
        <v>27</v>
      </c>
      <c r="H27" t="s">
        <v>28</v>
      </c>
      <c r="I27" t="s">
        <v>29</v>
      </c>
      <c r="J27" s="2">
        <v>12</v>
      </c>
      <c r="K27" s="1">
        <v>0.75</v>
      </c>
      <c r="L27" s="3">
        <v>429.8</v>
      </c>
      <c r="M27" t="s">
        <v>17</v>
      </c>
    </row>
    <row r="28" spans="1:13" x14ac:dyDescent="0.25">
      <c r="A28">
        <v>15537201</v>
      </c>
      <c r="B28" t="s">
        <v>185</v>
      </c>
      <c r="C28" s="5">
        <v>45784</v>
      </c>
      <c r="D28" t="s">
        <v>12</v>
      </c>
      <c r="E28" t="s">
        <v>18</v>
      </c>
      <c r="F28" t="s">
        <v>275</v>
      </c>
      <c r="G28" t="s">
        <v>38</v>
      </c>
      <c r="H28" t="s">
        <v>39</v>
      </c>
      <c r="I28" t="s">
        <v>29</v>
      </c>
      <c r="J28" s="2">
        <v>12.5</v>
      </c>
      <c r="K28" s="1">
        <v>0.75</v>
      </c>
      <c r="L28" s="3">
        <v>510.1</v>
      </c>
      <c r="M28" t="s">
        <v>17</v>
      </c>
    </row>
    <row r="29" spans="1:13" x14ac:dyDescent="0.25">
      <c r="A29">
        <v>19168101</v>
      </c>
      <c r="B29" t="s">
        <v>199</v>
      </c>
      <c r="C29" s="5">
        <v>45784</v>
      </c>
      <c r="D29" t="s">
        <v>12</v>
      </c>
      <c r="E29" t="s">
        <v>18</v>
      </c>
      <c r="F29" t="s">
        <v>276</v>
      </c>
      <c r="G29" t="s">
        <v>71</v>
      </c>
      <c r="H29" t="s">
        <v>72</v>
      </c>
      <c r="I29" t="s">
        <v>35</v>
      </c>
      <c r="J29" s="2">
        <v>12.5</v>
      </c>
      <c r="K29" s="1">
        <v>0.75</v>
      </c>
      <c r="L29" s="3">
        <v>408.6</v>
      </c>
      <c r="M29" t="s">
        <v>17</v>
      </c>
    </row>
    <row r="30" spans="1:13" x14ac:dyDescent="0.25">
      <c r="A30">
        <v>19246101</v>
      </c>
      <c r="B30" t="s">
        <v>205</v>
      </c>
      <c r="C30" s="5">
        <v>45784</v>
      </c>
      <c r="D30" t="s">
        <v>12</v>
      </c>
      <c r="E30" t="s">
        <v>18</v>
      </c>
      <c r="F30" t="s">
        <v>275</v>
      </c>
      <c r="G30" t="s">
        <v>83</v>
      </c>
      <c r="H30" t="s">
        <v>84</v>
      </c>
      <c r="I30" t="s">
        <v>16</v>
      </c>
      <c r="J30" s="2">
        <v>12.5</v>
      </c>
      <c r="K30" s="1">
        <v>0.75</v>
      </c>
      <c r="L30" s="3">
        <v>587</v>
      </c>
      <c r="M30" t="s">
        <v>17</v>
      </c>
    </row>
    <row r="31" spans="1:13" x14ac:dyDescent="0.25">
      <c r="A31">
        <v>19290401</v>
      </c>
      <c r="B31" t="s">
        <v>208</v>
      </c>
      <c r="C31" s="5">
        <v>45784</v>
      </c>
      <c r="D31" t="s">
        <v>12</v>
      </c>
      <c r="E31" t="s">
        <v>18</v>
      </c>
      <c r="F31" t="s">
        <v>266</v>
      </c>
      <c r="G31" t="s">
        <v>89</v>
      </c>
      <c r="H31" t="s">
        <v>90</v>
      </c>
      <c r="I31" t="s">
        <v>35</v>
      </c>
      <c r="J31" s="2">
        <v>13</v>
      </c>
      <c r="K31" s="1">
        <v>0.75</v>
      </c>
      <c r="L31" s="3">
        <v>200</v>
      </c>
      <c r="M31" t="s">
        <v>17</v>
      </c>
    </row>
    <row r="32" spans="1:13" x14ac:dyDescent="0.25">
      <c r="A32">
        <v>19294501</v>
      </c>
      <c r="B32" t="s">
        <v>210</v>
      </c>
      <c r="C32" s="5">
        <v>45784</v>
      </c>
      <c r="D32" t="s">
        <v>12</v>
      </c>
      <c r="E32" t="s">
        <v>18</v>
      </c>
      <c r="F32" t="s">
        <v>266</v>
      </c>
      <c r="G32" t="s">
        <v>93</v>
      </c>
      <c r="H32" t="s">
        <v>94</v>
      </c>
      <c r="I32" t="s">
        <v>16</v>
      </c>
      <c r="J32" s="2">
        <v>11.5</v>
      </c>
      <c r="K32" s="1">
        <v>0.75</v>
      </c>
      <c r="L32" s="3">
        <v>264.39999999999998</v>
      </c>
      <c r="M32" t="s">
        <v>17</v>
      </c>
    </row>
    <row r="33" spans="1:13" x14ac:dyDescent="0.25">
      <c r="A33">
        <v>18949401</v>
      </c>
      <c r="B33" t="s">
        <v>188</v>
      </c>
      <c r="C33" s="5">
        <v>45784</v>
      </c>
      <c r="D33" t="s">
        <v>12</v>
      </c>
      <c r="E33" t="s">
        <v>46</v>
      </c>
      <c r="F33" t="s">
        <v>277</v>
      </c>
      <c r="G33" t="s">
        <v>47</v>
      </c>
      <c r="H33" t="s">
        <v>48</v>
      </c>
      <c r="I33" t="s">
        <v>29</v>
      </c>
      <c r="J33" s="2">
        <v>13</v>
      </c>
      <c r="K33" s="1">
        <v>0.75</v>
      </c>
      <c r="L33" s="3">
        <v>254.5</v>
      </c>
      <c r="M33" t="s">
        <v>17</v>
      </c>
    </row>
    <row r="34" spans="1:13" x14ac:dyDescent="0.25">
      <c r="A34">
        <v>19065301</v>
      </c>
      <c r="B34" t="s">
        <v>192</v>
      </c>
      <c r="C34" s="5">
        <v>45784</v>
      </c>
      <c r="D34" t="s">
        <v>12</v>
      </c>
      <c r="E34" t="s">
        <v>56</v>
      </c>
      <c r="F34" t="s">
        <v>278</v>
      </c>
      <c r="G34" t="s">
        <v>57</v>
      </c>
      <c r="H34" t="s">
        <v>58</v>
      </c>
      <c r="I34" t="s">
        <v>35</v>
      </c>
      <c r="J34" s="2">
        <v>13</v>
      </c>
      <c r="K34" s="1">
        <v>0.75</v>
      </c>
      <c r="L34" s="3">
        <v>139.80000000000001</v>
      </c>
      <c r="M34" t="s">
        <v>17</v>
      </c>
    </row>
    <row r="35" spans="1:13" x14ac:dyDescent="0.25">
      <c r="A35">
        <v>19142806</v>
      </c>
      <c r="B35" t="s">
        <v>195</v>
      </c>
      <c r="C35" s="5">
        <v>45784</v>
      </c>
      <c r="D35" t="s">
        <v>12</v>
      </c>
      <c r="E35" t="s">
        <v>56</v>
      </c>
      <c r="F35" t="s">
        <v>279</v>
      </c>
      <c r="G35" t="s">
        <v>63</v>
      </c>
      <c r="H35" t="s">
        <v>64</v>
      </c>
      <c r="I35" t="s">
        <v>29</v>
      </c>
      <c r="J35" s="2">
        <v>12.5</v>
      </c>
      <c r="K35" s="1">
        <v>1.5</v>
      </c>
      <c r="L35" s="3">
        <v>245.6</v>
      </c>
      <c r="M35" t="s">
        <v>65</v>
      </c>
    </row>
    <row r="36" spans="1:13" x14ac:dyDescent="0.25">
      <c r="A36">
        <v>19245801</v>
      </c>
      <c r="B36" t="s">
        <v>204</v>
      </c>
      <c r="C36" s="5">
        <v>45784</v>
      </c>
      <c r="D36" t="s">
        <v>12</v>
      </c>
      <c r="E36" t="s">
        <v>56</v>
      </c>
      <c r="F36" t="s">
        <v>280</v>
      </c>
      <c r="G36" t="s">
        <v>82</v>
      </c>
      <c r="H36" t="s">
        <v>61</v>
      </c>
      <c r="I36" t="s">
        <v>16</v>
      </c>
      <c r="J36" s="2">
        <v>12.5</v>
      </c>
      <c r="K36" s="1">
        <v>0.75</v>
      </c>
      <c r="L36" s="3">
        <v>169</v>
      </c>
      <c r="M36" t="s">
        <v>68</v>
      </c>
    </row>
    <row r="37" spans="1:13" x14ac:dyDescent="0.25">
      <c r="A37">
        <v>19290601</v>
      </c>
      <c r="B37" t="s">
        <v>209</v>
      </c>
      <c r="C37" s="5">
        <v>45784</v>
      </c>
      <c r="D37" t="s">
        <v>12</v>
      </c>
      <c r="E37" t="s">
        <v>56</v>
      </c>
      <c r="F37" t="s">
        <v>281</v>
      </c>
      <c r="G37" t="s">
        <v>91</v>
      </c>
      <c r="H37" t="s">
        <v>92</v>
      </c>
      <c r="I37" t="s">
        <v>35</v>
      </c>
      <c r="J37" s="2">
        <v>12.5</v>
      </c>
      <c r="K37" s="1">
        <v>0.75</v>
      </c>
      <c r="L37" s="3">
        <v>129.9</v>
      </c>
      <c r="M37" t="s">
        <v>68</v>
      </c>
    </row>
    <row r="38" spans="1:13" x14ac:dyDescent="0.25">
      <c r="A38">
        <v>19360901</v>
      </c>
      <c r="B38" t="s">
        <v>216</v>
      </c>
      <c r="C38" s="5">
        <v>45784</v>
      </c>
      <c r="D38" t="s">
        <v>12</v>
      </c>
      <c r="E38" t="s">
        <v>56</v>
      </c>
      <c r="F38" t="s">
        <v>282</v>
      </c>
      <c r="G38" t="s">
        <v>105</v>
      </c>
      <c r="H38" t="s">
        <v>86</v>
      </c>
      <c r="I38" t="s">
        <v>29</v>
      </c>
      <c r="J38" s="2">
        <v>12</v>
      </c>
      <c r="K38" s="1">
        <v>0.75</v>
      </c>
      <c r="L38" s="3">
        <v>140.1</v>
      </c>
      <c r="M38" t="s">
        <v>17</v>
      </c>
    </row>
    <row r="39" spans="1:13" x14ac:dyDescent="0.25">
      <c r="A39">
        <v>19360902</v>
      </c>
      <c r="B39" t="s">
        <v>216</v>
      </c>
      <c r="C39" s="5">
        <v>45784</v>
      </c>
      <c r="D39" t="s">
        <v>12</v>
      </c>
      <c r="E39" t="s">
        <v>56</v>
      </c>
      <c r="F39" t="s">
        <v>282</v>
      </c>
      <c r="G39" t="s">
        <v>105</v>
      </c>
      <c r="H39" t="s">
        <v>86</v>
      </c>
      <c r="I39" t="s">
        <v>29</v>
      </c>
      <c r="J39" s="2">
        <v>12</v>
      </c>
      <c r="K39" s="1">
        <v>0.375</v>
      </c>
      <c r="L39" s="3">
        <v>83.5</v>
      </c>
      <c r="M39" t="s">
        <v>17</v>
      </c>
    </row>
    <row r="40" spans="1:13" x14ac:dyDescent="0.25">
      <c r="A40">
        <v>19396501</v>
      </c>
      <c r="B40" t="s">
        <v>220</v>
      </c>
      <c r="C40" s="5">
        <v>45784</v>
      </c>
      <c r="D40" t="s">
        <v>12</v>
      </c>
      <c r="E40" t="s">
        <v>56</v>
      </c>
      <c r="F40" t="s">
        <v>266</v>
      </c>
      <c r="G40" t="s">
        <v>112</v>
      </c>
      <c r="H40" t="s">
        <v>113</v>
      </c>
      <c r="I40" t="s">
        <v>35</v>
      </c>
      <c r="J40" s="2">
        <v>12</v>
      </c>
      <c r="K40" s="1">
        <v>0.75</v>
      </c>
      <c r="L40" s="3">
        <v>145.19999999999999</v>
      </c>
      <c r="M40" t="s">
        <v>17</v>
      </c>
    </row>
    <row r="41" spans="1:13" x14ac:dyDescent="0.25">
      <c r="A41">
        <v>11747001</v>
      </c>
      <c r="B41" t="s">
        <v>180</v>
      </c>
      <c r="C41" s="5">
        <v>45784</v>
      </c>
      <c r="D41" t="s">
        <v>12</v>
      </c>
      <c r="E41" t="s">
        <v>24</v>
      </c>
      <c r="F41" t="s">
        <v>283</v>
      </c>
      <c r="G41" t="s">
        <v>25</v>
      </c>
      <c r="H41" t="s">
        <v>26</v>
      </c>
      <c r="I41" t="s">
        <v>16</v>
      </c>
      <c r="J41" s="2">
        <v>12</v>
      </c>
      <c r="K41" s="1">
        <v>0.75</v>
      </c>
      <c r="L41" s="3">
        <v>409</v>
      </c>
      <c r="M41" t="s">
        <v>17</v>
      </c>
    </row>
    <row r="42" spans="1:13" x14ac:dyDescent="0.25">
      <c r="A42">
        <v>19210901</v>
      </c>
      <c r="B42" t="s">
        <v>200</v>
      </c>
      <c r="C42" s="5">
        <v>45784</v>
      </c>
      <c r="D42" t="s">
        <v>12</v>
      </c>
      <c r="E42" t="s">
        <v>24</v>
      </c>
      <c r="F42" t="s">
        <v>284</v>
      </c>
      <c r="G42" t="s">
        <v>73</v>
      </c>
      <c r="H42" t="s">
        <v>74</v>
      </c>
      <c r="I42" t="s">
        <v>35</v>
      </c>
      <c r="J42" s="2">
        <v>13.5</v>
      </c>
      <c r="K42" s="1">
        <v>0.75</v>
      </c>
      <c r="L42" s="3">
        <v>276.5</v>
      </c>
      <c r="M42" t="s">
        <v>17</v>
      </c>
    </row>
    <row r="43" spans="1:13" x14ac:dyDescent="0.25">
      <c r="A43">
        <v>19245601</v>
      </c>
      <c r="B43" t="s">
        <v>203</v>
      </c>
      <c r="C43" s="5">
        <v>45784</v>
      </c>
      <c r="D43" t="s">
        <v>12</v>
      </c>
      <c r="E43" t="s">
        <v>24</v>
      </c>
      <c r="F43" t="s">
        <v>285</v>
      </c>
      <c r="G43" t="s">
        <v>81</v>
      </c>
      <c r="H43" t="s">
        <v>61</v>
      </c>
      <c r="I43" t="s">
        <v>16</v>
      </c>
      <c r="J43" s="2">
        <v>13.5</v>
      </c>
      <c r="K43" s="1">
        <v>0.75</v>
      </c>
      <c r="L43" s="3">
        <v>343.3</v>
      </c>
      <c r="M43" t="s">
        <v>17</v>
      </c>
    </row>
    <row r="44" spans="1:13" x14ac:dyDescent="0.25">
      <c r="A44">
        <v>19316006</v>
      </c>
      <c r="B44" t="s">
        <v>213</v>
      </c>
      <c r="C44" s="5">
        <v>45784</v>
      </c>
      <c r="D44" t="s">
        <v>12</v>
      </c>
      <c r="E44" t="s">
        <v>24</v>
      </c>
      <c r="F44" t="s">
        <v>286</v>
      </c>
      <c r="G44" t="s">
        <v>97</v>
      </c>
      <c r="H44" t="s">
        <v>98</v>
      </c>
      <c r="I44" t="s">
        <v>29</v>
      </c>
      <c r="J44" s="2">
        <v>14</v>
      </c>
      <c r="K44" s="1">
        <v>3</v>
      </c>
      <c r="L44" s="3">
        <v>549.20000000000005</v>
      </c>
      <c r="M44" t="s">
        <v>99</v>
      </c>
    </row>
    <row r="45" spans="1:13" x14ac:dyDescent="0.25">
      <c r="A45">
        <v>19396301</v>
      </c>
      <c r="B45" t="s">
        <v>219</v>
      </c>
      <c r="C45" s="5">
        <v>45784</v>
      </c>
      <c r="D45" t="s">
        <v>12</v>
      </c>
      <c r="E45" t="s">
        <v>24</v>
      </c>
      <c r="F45" t="s">
        <v>287</v>
      </c>
      <c r="G45" t="s">
        <v>111</v>
      </c>
      <c r="H45" t="s">
        <v>94</v>
      </c>
      <c r="I45" t="s">
        <v>16</v>
      </c>
      <c r="J45" s="2">
        <v>12.5</v>
      </c>
      <c r="K45" s="1">
        <v>0.75</v>
      </c>
      <c r="L45" s="3">
        <v>154.19999999999999</v>
      </c>
      <c r="M45" t="s">
        <v>17</v>
      </c>
    </row>
    <row r="46" spans="1:13" x14ac:dyDescent="0.25">
      <c r="A46">
        <v>19360804</v>
      </c>
      <c r="B46" t="s">
        <v>215</v>
      </c>
      <c r="C46" s="5">
        <v>45784</v>
      </c>
      <c r="D46" t="s">
        <v>12</v>
      </c>
      <c r="E46" t="s">
        <v>102</v>
      </c>
      <c r="F46" t="s">
        <v>288</v>
      </c>
      <c r="G46" t="s">
        <v>103</v>
      </c>
      <c r="H46" t="s">
        <v>104</v>
      </c>
      <c r="I46" t="s">
        <v>35</v>
      </c>
      <c r="J46" s="2">
        <v>0</v>
      </c>
      <c r="K46" s="1">
        <v>0.2</v>
      </c>
      <c r="L46" s="3">
        <v>19.899999999999999</v>
      </c>
      <c r="M46" t="s">
        <v>17</v>
      </c>
    </row>
    <row r="47" spans="1:13" x14ac:dyDescent="0.25">
      <c r="A47">
        <v>19131002</v>
      </c>
      <c r="B47" t="s">
        <v>193</v>
      </c>
      <c r="C47" s="5">
        <v>45784</v>
      </c>
      <c r="D47" t="s">
        <v>12</v>
      </c>
      <c r="E47" t="s">
        <v>254</v>
      </c>
      <c r="F47" t="s">
        <v>289</v>
      </c>
      <c r="G47" t="s">
        <v>59</v>
      </c>
      <c r="H47" t="s">
        <v>23</v>
      </c>
      <c r="I47" t="s">
        <v>16</v>
      </c>
      <c r="J47" s="2">
        <v>6.5</v>
      </c>
      <c r="K47" s="1">
        <v>0.44</v>
      </c>
      <c r="L47" s="3">
        <v>79.599999999999994</v>
      </c>
      <c r="M47" t="s">
        <v>60</v>
      </c>
    </row>
    <row r="48" spans="1:13" x14ac:dyDescent="0.25">
      <c r="A48">
        <v>19147802</v>
      </c>
      <c r="B48" t="s">
        <v>196</v>
      </c>
      <c r="C48" s="5">
        <v>45784</v>
      </c>
      <c r="D48" t="s">
        <v>12</v>
      </c>
      <c r="E48" t="s">
        <v>255</v>
      </c>
      <c r="F48" t="s">
        <v>290</v>
      </c>
      <c r="G48" t="s">
        <v>66</v>
      </c>
      <c r="H48" t="s">
        <v>45</v>
      </c>
      <c r="I48" t="s">
        <v>35</v>
      </c>
      <c r="J48" s="2">
        <v>8.5</v>
      </c>
      <c r="K48" s="1">
        <v>0.5</v>
      </c>
      <c r="L48" s="3">
        <v>91.8</v>
      </c>
      <c r="M48" t="s">
        <v>60</v>
      </c>
    </row>
    <row r="49" spans="1:13" x14ac:dyDescent="0.25">
      <c r="A49">
        <v>19395102</v>
      </c>
      <c r="B49" t="s">
        <v>229</v>
      </c>
      <c r="C49" s="5">
        <v>45784</v>
      </c>
      <c r="D49" t="s">
        <v>115</v>
      </c>
      <c r="E49" t="s">
        <v>127</v>
      </c>
      <c r="F49" t="s">
        <v>291</v>
      </c>
      <c r="G49" t="s">
        <v>128</v>
      </c>
      <c r="H49" t="s">
        <v>128</v>
      </c>
      <c r="I49" t="s">
        <v>128</v>
      </c>
      <c r="J49" s="2">
        <v>41</v>
      </c>
      <c r="K49" s="1">
        <v>0.5</v>
      </c>
      <c r="L49" s="3">
        <v>338.7</v>
      </c>
      <c r="M49" t="s">
        <v>17</v>
      </c>
    </row>
    <row r="50" spans="1:13" x14ac:dyDescent="0.25">
      <c r="A50">
        <v>19240501</v>
      </c>
      <c r="B50" t="s">
        <v>224</v>
      </c>
      <c r="C50" s="5">
        <v>45784</v>
      </c>
      <c r="D50" t="s">
        <v>115</v>
      </c>
      <c r="E50" t="s">
        <v>40</v>
      </c>
      <c r="F50" t="s">
        <v>292</v>
      </c>
      <c r="G50" t="s">
        <v>119</v>
      </c>
      <c r="H50" t="s">
        <v>120</v>
      </c>
      <c r="I50" t="s">
        <v>35</v>
      </c>
      <c r="J50" s="2">
        <v>0</v>
      </c>
      <c r="K50" s="1">
        <v>0.75</v>
      </c>
      <c r="L50" s="3">
        <v>226.9</v>
      </c>
      <c r="M50" t="s">
        <v>17</v>
      </c>
    </row>
    <row r="51" spans="1:13" x14ac:dyDescent="0.25">
      <c r="A51">
        <v>19431004</v>
      </c>
      <c r="B51" t="s">
        <v>233</v>
      </c>
      <c r="C51" s="5">
        <v>45784</v>
      </c>
      <c r="D51" t="s">
        <v>115</v>
      </c>
      <c r="E51" t="s">
        <v>75</v>
      </c>
      <c r="F51" t="s">
        <v>293</v>
      </c>
      <c r="G51" t="s">
        <v>134</v>
      </c>
      <c r="H51" t="s">
        <v>135</v>
      </c>
      <c r="I51" t="s">
        <v>29</v>
      </c>
      <c r="J51" s="2">
        <v>0</v>
      </c>
      <c r="K51" s="1">
        <v>0.25</v>
      </c>
      <c r="L51" s="3">
        <v>39.9</v>
      </c>
      <c r="M51" t="s">
        <v>60</v>
      </c>
    </row>
    <row r="52" spans="1:13" x14ac:dyDescent="0.25">
      <c r="A52">
        <v>19247101</v>
      </c>
      <c r="B52" t="s">
        <v>226</v>
      </c>
      <c r="C52" s="5">
        <v>45784</v>
      </c>
      <c r="D52" t="s">
        <v>115</v>
      </c>
      <c r="E52" t="s">
        <v>30</v>
      </c>
      <c r="F52" t="s">
        <v>263</v>
      </c>
      <c r="G52" t="s">
        <v>121</v>
      </c>
      <c r="H52" t="s">
        <v>122</v>
      </c>
      <c r="I52" t="s">
        <v>35</v>
      </c>
      <c r="J52" s="2">
        <v>12.5</v>
      </c>
      <c r="K52" s="1">
        <v>0.75</v>
      </c>
      <c r="L52" s="3">
        <v>328.1</v>
      </c>
      <c r="M52" t="s">
        <v>17</v>
      </c>
    </row>
    <row r="53" spans="1:13" x14ac:dyDescent="0.25">
      <c r="A53">
        <v>19396401</v>
      </c>
      <c r="B53" t="s">
        <v>232</v>
      </c>
      <c r="C53" s="5">
        <v>45784</v>
      </c>
      <c r="D53" t="s">
        <v>115</v>
      </c>
      <c r="E53" t="s">
        <v>30</v>
      </c>
      <c r="F53" t="s">
        <v>294</v>
      </c>
      <c r="G53" t="s">
        <v>133</v>
      </c>
      <c r="H53" t="s">
        <v>61</v>
      </c>
      <c r="I53" t="s">
        <v>16</v>
      </c>
      <c r="J53" s="2">
        <v>8</v>
      </c>
      <c r="K53" s="1">
        <v>0.75</v>
      </c>
      <c r="L53" s="3">
        <v>293.10000000000002</v>
      </c>
      <c r="M53" t="s">
        <v>17</v>
      </c>
    </row>
    <row r="54" spans="1:13" x14ac:dyDescent="0.25">
      <c r="A54">
        <v>15776001</v>
      </c>
      <c r="B54" t="s">
        <v>222</v>
      </c>
      <c r="C54" s="5">
        <v>45784</v>
      </c>
      <c r="D54" t="s">
        <v>115</v>
      </c>
      <c r="E54" t="s">
        <v>18</v>
      </c>
      <c r="F54" t="s">
        <v>275</v>
      </c>
      <c r="G54" t="s">
        <v>116</v>
      </c>
      <c r="H54" t="s">
        <v>117</v>
      </c>
      <c r="I54" t="s">
        <v>35</v>
      </c>
      <c r="J54" s="2">
        <v>12.5</v>
      </c>
      <c r="K54" s="1">
        <v>0.75</v>
      </c>
      <c r="L54" s="3">
        <v>550.4</v>
      </c>
      <c r="M54" t="s">
        <v>17</v>
      </c>
    </row>
    <row r="55" spans="1:13" x14ac:dyDescent="0.25">
      <c r="A55">
        <v>19240001</v>
      </c>
      <c r="B55" t="s">
        <v>223</v>
      </c>
      <c r="C55" s="5">
        <v>45784</v>
      </c>
      <c r="D55" t="s">
        <v>115</v>
      </c>
      <c r="E55" t="s">
        <v>18</v>
      </c>
      <c r="F55" t="s">
        <v>275</v>
      </c>
      <c r="G55" t="s">
        <v>118</v>
      </c>
      <c r="H55" t="s">
        <v>61</v>
      </c>
      <c r="I55" t="s">
        <v>16</v>
      </c>
      <c r="J55" s="2">
        <v>13</v>
      </c>
      <c r="K55" s="1">
        <v>0.75</v>
      </c>
      <c r="L55" s="3">
        <v>511</v>
      </c>
      <c r="M55" t="s">
        <v>17</v>
      </c>
    </row>
    <row r="56" spans="1:13" x14ac:dyDescent="0.25">
      <c r="A56">
        <v>19246105</v>
      </c>
      <c r="B56" t="s">
        <v>225</v>
      </c>
      <c r="C56" s="5">
        <v>45784</v>
      </c>
      <c r="D56" t="s">
        <v>115</v>
      </c>
      <c r="E56" t="s">
        <v>18</v>
      </c>
      <c r="F56" t="s">
        <v>275</v>
      </c>
      <c r="G56" t="s">
        <v>83</v>
      </c>
      <c r="H56" t="s">
        <v>84</v>
      </c>
      <c r="I56" t="s">
        <v>16</v>
      </c>
      <c r="J56" s="2">
        <v>12.5</v>
      </c>
      <c r="K56" s="1">
        <v>1.5</v>
      </c>
      <c r="L56" s="3">
        <v>1343</v>
      </c>
      <c r="M56" t="s">
        <v>17</v>
      </c>
    </row>
    <row r="57" spans="1:13" x14ac:dyDescent="0.25">
      <c r="A57">
        <v>19395401</v>
      </c>
      <c r="B57" t="s">
        <v>230</v>
      </c>
      <c r="C57" s="5">
        <v>45784</v>
      </c>
      <c r="D57" t="s">
        <v>115</v>
      </c>
      <c r="E57" t="s">
        <v>18</v>
      </c>
      <c r="F57" t="s">
        <v>274</v>
      </c>
      <c r="G57" t="s">
        <v>129</v>
      </c>
      <c r="H57" t="s">
        <v>130</v>
      </c>
      <c r="I57" t="s">
        <v>29</v>
      </c>
      <c r="J57" s="2">
        <v>12</v>
      </c>
      <c r="K57" s="1">
        <v>0.75</v>
      </c>
      <c r="L57" s="3">
        <v>649.9</v>
      </c>
      <c r="M57" t="s">
        <v>17</v>
      </c>
    </row>
    <row r="58" spans="1:13" x14ac:dyDescent="0.25">
      <c r="A58">
        <v>19362701</v>
      </c>
      <c r="B58" t="s">
        <v>227</v>
      </c>
      <c r="C58" s="5">
        <v>45784</v>
      </c>
      <c r="D58" t="s">
        <v>115</v>
      </c>
      <c r="E58" t="s">
        <v>24</v>
      </c>
      <c r="F58" t="s">
        <v>263</v>
      </c>
      <c r="G58" t="s">
        <v>123</v>
      </c>
      <c r="H58" t="s">
        <v>124</v>
      </c>
      <c r="I58" t="s">
        <v>35</v>
      </c>
      <c r="J58" s="2">
        <v>12.5</v>
      </c>
      <c r="K58" s="1">
        <v>0.75</v>
      </c>
      <c r="L58" s="3">
        <v>419.6</v>
      </c>
      <c r="M58" t="s">
        <v>17</v>
      </c>
    </row>
    <row r="59" spans="1:13" x14ac:dyDescent="0.25">
      <c r="A59">
        <v>19383001</v>
      </c>
      <c r="B59" t="s">
        <v>228</v>
      </c>
      <c r="C59" s="5">
        <v>45784</v>
      </c>
      <c r="D59" t="s">
        <v>115</v>
      </c>
      <c r="E59" t="s">
        <v>125</v>
      </c>
      <c r="F59" t="s">
        <v>261</v>
      </c>
      <c r="G59" t="s">
        <v>126</v>
      </c>
      <c r="H59" t="s">
        <v>108</v>
      </c>
      <c r="I59" t="s">
        <v>16</v>
      </c>
      <c r="J59" s="2">
        <v>16</v>
      </c>
      <c r="K59" s="1">
        <v>0.72</v>
      </c>
      <c r="L59" s="3">
        <v>409.2</v>
      </c>
      <c r="M59" t="s">
        <v>17</v>
      </c>
    </row>
    <row r="60" spans="1:13" x14ac:dyDescent="0.25">
      <c r="A60">
        <v>19395802</v>
      </c>
      <c r="B60" t="s">
        <v>231</v>
      </c>
      <c r="C60" s="5">
        <v>45784</v>
      </c>
      <c r="D60" t="s">
        <v>115</v>
      </c>
      <c r="E60" t="s">
        <v>254</v>
      </c>
      <c r="F60" t="s">
        <v>295</v>
      </c>
      <c r="G60" t="s">
        <v>131</v>
      </c>
      <c r="H60" t="s">
        <v>132</v>
      </c>
      <c r="I60" t="s">
        <v>21</v>
      </c>
      <c r="J60" s="2">
        <v>5.3</v>
      </c>
      <c r="K60" s="1">
        <v>0.44</v>
      </c>
      <c r="L60" s="3">
        <v>78.400000000000006</v>
      </c>
      <c r="M60" t="s">
        <v>60</v>
      </c>
    </row>
    <row r="61" spans="1:13" x14ac:dyDescent="0.25">
      <c r="A61">
        <v>12040201</v>
      </c>
      <c r="B61" t="s">
        <v>243</v>
      </c>
      <c r="C61" s="5">
        <v>45784</v>
      </c>
      <c r="D61" t="s">
        <v>136</v>
      </c>
      <c r="E61" t="s">
        <v>127</v>
      </c>
      <c r="F61" t="s">
        <v>296</v>
      </c>
      <c r="G61" t="s">
        <v>155</v>
      </c>
      <c r="H61" t="s">
        <v>156</v>
      </c>
      <c r="I61" t="s">
        <v>35</v>
      </c>
      <c r="J61" s="2">
        <v>40</v>
      </c>
      <c r="K61" s="1">
        <v>0.7</v>
      </c>
      <c r="L61" s="3">
        <v>499</v>
      </c>
      <c r="M61" t="s">
        <v>17</v>
      </c>
    </row>
    <row r="62" spans="1:13" x14ac:dyDescent="0.25">
      <c r="A62">
        <v>13438902</v>
      </c>
      <c r="B62" t="s">
        <v>248</v>
      </c>
      <c r="C62" s="5">
        <v>45784</v>
      </c>
      <c r="D62" t="s">
        <v>136</v>
      </c>
      <c r="E62" t="s">
        <v>127</v>
      </c>
      <c r="F62" t="s">
        <v>289</v>
      </c>
      <c r="G62" t="s">
        <v>166</v>
      </c>
      <c r="H62" t="s">
        <v>166</v>
      </c>
      <c r="I62" t="s">
        <v>16</v>
      </c>
      <c r="J62" s="2">
        <v>38</v>
      </c>
      <c r="K62" s="1">
        <v>0.35</v>
      </c>
      <c r="L62" s="3">
        <v>249.5</v>
      </c>
      <c r="M62" t="s">
        <v>167</v>
      </c>
    </row>
    <row r="63" spans="1:13" x14ac:dyDescent="0.25">
      <c r="A63">
        <v>12369002</v>
      </c>
      <c r="B63" t="s">
        <v>244</v>
      </c>
      <c r="C63" s="5">
        <v>45784</v>
      </c>
      <c r="D63" t="s">
        <v>136</v>
      </c>
      <c r="E63" t="s">
        <v>13</v>
      </c>
      <c r="F63" t="s">
        <v>297</v>
      </c>
      <c r="G63" t="s">
        <v>157</v>
      </c>
      <c r="H63" t="s">
        <v>158</v>
      </c>
      <c r="I63" t="s">
        <v>16</v>
      </c>
      <c r="J63" s="2">
        <v>40</v>
      </c>
      <c r="K63" s="1">
        <v>0.5</v>
      </c>
      <c r="L63" s="3">
        <v>389.9</v>
      </c>
      <c r="M63" t="s">
        <v>17</v>
      </c>
    </row>
    <row r="64" spans="1:13" x14ac:dyDescent="0.25">
      <c r="A64">
        <v>946001</v>
      </c>
      <c r="B64" t="s">
        <v>234</v>
      </c>
      <c r="C64" s="5">
        <v>45784</v>
      </c>
      <c r="D64" t="s">
        <v>136</v>
      </c>
      <c r="E64" t="s">
        <v>30</v>
      </c>
      <c r="F64" t="s">
        <v>264</v>
      </c>
      <c r="G64" t="s">
        <v>137</v>
      </c>
      <c r="H64" t="s">
        <v>138</v>
      </c>
      <c r="I64" t="s">
        <v>35</v>
      </c>
      <c r="J64" s="2">
        <v>13</v>
      </c>
      <c r="K64" s="1">
        <v>0.75</v>
      </c>
      <c r="L64" s="3">
        <v>174.9</v>
      </c>
      <c r="M64" t="s">
        <v>17</v>
      </c>
    </row>
    <row r="65" spans="1:13" x14ac:dyDescent="0.25">
      <c r="A65">
        <v>7339901</v>
      </c>
      <c r="B65" t="s">
        <v>238</v>
      </c>
      <c r="C65" s="5">
        <v>45784</v>
      </c>
      <c r="D65" t="s">
        <v>136</v>
      </c>
      <c r="E65" t="s">
        <v>30</v>
      </c>
      <c r="F65" t="s">
        <v>285</v>
      </c>
      <c r="G65" t="s">
        <v>145</v>
      </c>
      <c r="H65" t="s">
        <v>146</v>
      </c>
      <c r="I65" t="s">
        <v>21</v>
      </c>
      <c r="J65" s="2">
        <v>12.5</v>
      </c>
      <c r="K65" s="1">
        <v>0.75</v>
      </c>
      <c r="L65" s="3">
        <v>234.7</v>
      </c>
      <c r="M65" t="s">
        <v>17</v>
      </c>
    </row>
    <row r="66" spans="1:13" x14ac:dyDescent="0.25">
      <c r="A66">
        <v>14060101</v>
      </c>
      <c r="B66" t="s">
        <v>249</v>
      </c>
      <c r="C66" s="5">
        <v>45784</v>
      </c>
      <c r="D66" t="s">
        <v>136</v>
      </c>
      <c r="E66" t="s">
        <v>30</v>
      </c>
      <c r="F66" t="s">
        <v>298</v>
      </c>
      <c r="G66" t="s">
        <v>168</v>
      </c>
      <c r="H66" t="s">
        <v>130</v>
      </c>
      <c r="I66" t="s">
        <v>29</v>
      </c>
      <c r="J66" s="2">
        <v>12.5</v>
      </c>
      <c r="K66" s="1">
        <v>0.75</v>
      </c>
      <c r="L66" s="3">
        <v>204.9</v>
      </c>
      <c r="M66" t="s">
        <v>17</v>
      </c>
    </row>
    <row r="67" spans="1:13" x14ac:dyDescent="0.25">
      <c r="A67">
        <v>14725501</v>
      </c>
      <c r="B67" t="s">
        <v>252</v>
      </c>
      <c r="C67" s="5">
        <v>45784</v>
      </c>
      <c r="D67" t="s">
        <v>136</v>
      </c>
      <c r="E67" t="s">
        <v>78</v>
      </c>
      <c r="F67" t="s">
        <v>299</v>
      </c>
      <c r="G67" t="s">
        <v>173</v>
      </c>
      <c r="H67" t="s">
        <v>174</v>
      </c>
      <c r="I67" t="s">
        <v>35</v>
      </c>
      <c r="J67" s="2">
        <v>15</v>
      </c>
      <c r="K67" s="1">
        <v>0.7</v>
      </c>
      <c r="L67" s="3">
        <v>259.89999999999998</v>
      </c>
      <c r="M67" t="s">
        <v>17</v>
      </c>
    </row>
    <row r="68" spans="1:13" x14ac:dyDescent="0.25">
      <c r="A68">
        <v>3525501</v>
      </c>
      <c r="B68" t="s">
        <v>235</v>
      </c>
      <c r="C68" s="5">
        <v>45784</v>
      </c>
      <c r="D68" t="s">
        <v>136</v>
      </c>
      <c r="E68" t="s">
        <v>18</v>
      </c>
      <c r="F68" t="s">
        <v>259</v>
      </c>
      <c r="G68" t="s">
        <v>139</v>
      </c>
      <c r="H68" t="s">
        <v>140</v>
      </c>
      <c r="I68" t="s">
        <v>29</v>
      </c>
      <c r="J68" s="2">
        <v>11</v>
      </c>
      <c r="K68" s="1">
        <v>0.75</v>
      </c>
      <c r="L68" s="3">
        <v>134.9</v>
      </c>
      <c r="M68" t="s">
        <v>17</v>
      </c>
    </row>
    <row r="69" spans="1:13" x14ac:dyDescent="0.25">
      <c r="A69">
        <v>5518401</v>
      </c>
      <c r="B69" t="s">
        <v>236</v>
      </c>
      <c r="C69" s="5">
        <v>45784</v>
      </c>
      <c r="D69" t="s">
        <v>136</v>
      </c>
      <c r="E69" t="s">
        <v>18</v>
      </c>
      <c r="F69" t="s">
        <v>275</v>
      </c>
      <c r="G69" t="s">
        <v>141</v>
      </c>
      <c r="H69" t="s">
        <v>142</v>
      </c>
      <c r="I69" t="s">
        <v>35</v>
      </c>
      <c r="J69" s="2">
        <v>12</v>
      </c>
      <c r="K69" s="1">
        <v>0.75</v>
      </c>
      <c r="L69" s="3">
        <v>599.9</v>
      </c>
      <c r="M69" t="s">
        <v>17</v>
      </c>
    </row>
    <row r="70" spans="1:13" x14ac:dyDescent="0.25">
      <c r="A70">
        <v>5853901</v>
      </c>
      <c r="B70" t="s">
        <v>237</v>
      </c>
      <c r="C70" s="5">
        <v>45784</v>
      </c>
      <c r="D70" t="s">
        <v>136</v>
      </c>
      <c r="E70" t="s">
        <v>18</v>
      </c>
      <c r="F70" t="s">
        <v>300</v>
      </c>
      <c r="G70" t="s">
        <v>143</v>
      </c>
      <c r="H70" t="s">
        <v>144</v>
      </c>
      <c r="I70" t="s">
        <v>35</v>
      </c>
      <c r="J70" s="2">
        <v>12</v>
      </c>
      <c r="K70" s="1">
        <v>0.75</v>
      </c>
      <c r="L70" s="3">
        <v>254.9</v>
      </c>
      <c r="M70" t="s">
        <v>17</v>
      </c>
    </row>
    <row r="71" spans="1:13" x14ac:dyDescent="0.25">
      <c r="A71">
        <v>7783101</v>
      </c>
      <c r="B71" t="s">
        <v>239</v>
      </c>
      <c r="C71" s="5">
        <v>45784</v>
      </c>
      <c r="D71" t="s">
        <v>136</v>
      </c>
      <c r="E71" t="s">
        <v>18</v>
      </c>
      <c r="F71" t="s">
        <v>301</v>
      </c>
      <c r="G71" t="s">
        <v>147</v>
      </c>
      <c r="H71" t="s">
        <v>148</v>
      </c>
      <c r="I71" t="s">
        <v>29</v>
      </c>
      <c r="J71" s="2">
        <v>12</v>
      </c>
      <c r="K71" s="1">
        <v>0.75</v>
      </c>
      <c r="L71" s="3">
        <v>199.9</v>
      </c>
      <c r="M71" t="s">
        <v>17</v>
      </c>
    </row>
    <row r="72" spans="1:13" x14ac:dyDescent="0.25">
      <c r="A72">
        <v>11692401</v>
      </c>
      <c r="B72" t="s">
        <v>242</v>
      </c>
      <c r="C72" s="5">
        <v>45784</v>
      </c>
      <c r="D72" t="s">
        <v>136</v>
      </c>
      <c r="E72" t="s">
        <v>18</v>
      </c>
      <c r="F72" t="s">
        <v>302</v>
      </c>
      <c r="G72" t="s">
        <v>153</v>
      </c>
      <c r="H72" t="s">
        <v>154</v>
      </c>
      <c r="I72" t="s">
        <v>35</v>
      </c>
      <c r="J72" s="2">
        <v>11</v>
      </c>
      <c r="K72" s="1">
        <v>0.75</v>
      </c>
      <c r="L72" s="3">
        <v>130</v>
      </c>
      <c r="M72" t="s">
        <v>17</v>
      </c>
    </row>
    <row r="73" spans="1:13" x14ac:dyDescent="0.25">
      <c r="A73">
        <v>14214201</v>
      </c>
      <c r="B73" t="s">
        <v>250</v>
      </c>
      <c r="C73" s="5">
        <v>45784</v>
      </c>
      <c r="D73" t="s">
        <v>136</v>
      </c>
      <c r="E73" t="s">
        <v>18</v>
      </c>
      <c r="F73" t="s">
        <v>275</v>
      </c>
      <c r="G73" t="s">
        <v>169</v>
      </c>
      <c r="H73" t="s">
        <v>170</v>
      </c>
      <c r="I73" t="s">
        <v>35</v>
      </c>
      <c r="J73" s="2">
        <v>12.5</v>
      </c>
      <c r="K73" s="1">
        <v>0.75</v>
      </c>
      <c r="L73" s="3">
        <v>349.9</v>
      </c>
      <c r="M73" t="s">
        <v>17</v>
      </c>
    </row>
    <row r="74" spans="1:13" x14ac:dyDescent="0.25">
      <c r="A74">
        <v>14409101</v>
      </c>
      <c r="B74" t="s">
        <v>251</v>
      </c>
      <c r="C74" s="5">
        <v>45784</v>
      </c>
      <c r="D74" t="s">
        <v>136</v>
      </c>
      <c r="E74" t="s">
        <v>56</v>
      </c>
      <c r="F74" t="s">
        <v>303</v>
      </c>
      <c r="G74" t="s">
        <v>171</v>
      </c>
      <c r="H74" t="s">
        <v>172</v>
      </c>
      <c r="I74" t="s">
        <v>29</v>
      </c>
      <c r="J74" s="2">
        <v>12.5</v>
      </c>
      <c r="K74" s="1">
        <v>0.75</v>
      </c>
      <c r="L74" s="3">
        <v>175</v>
      </c>
      <c r="M74" t="s">
        <v>17</v>
      </c>
    </row>
    <row r="75" spans="1:13" x14ac:dyDescent="0.25">
      <c r="A75">
        <v>11101501</v>
      </c>
      <c r="B75" t="s">
        <v>240</v>
      </c>
      <c r="C75" s="5">
        <v>45784</v>
      </c>
      <c r="D75" t="s">
        <v>136</v>
      </c>
      <c r="E75" t="s">
        <v>24</v>
      </c>
      <c r="F75" t="s">
        <v>304</v>
      </c>
      <c r="G75" t="s">
        <v>149</v>
      </c>
      <c r="H75" t="s">
        <v>61</v>
      </c>
      <c r="I75" t="s">
        <v>16</v>
      </c>
      <c r="J75" s="2">
        <v>13</v>
      </c>
      <c r="K75" s="1">
        <v>0.75</v>
      </c>
      <c r="L75" s="3">
        <v>179.9</v>
      </c>
      <c r="M75" t="s">
        <v>17</v>
      </c>
    </row>
    <row r="76" spans="1:13" x14ac:dyDescent="0.25">
      <c r="A76">
        <v>11569901</v>
      </c>
      <c r="B76" t="s">
        <v>241</v>
      </c>
      <c r="C76" s="5">
        <v>45784</v>
      </c>
      <c r="D76" t="s">
        <v>136</v>
      </c>
      <c r="E76" t="s">
        <v>24</v>
      </c>
      <c r="F76" t="s">
        <v>300</v>
      </c>
      <c r="G76" t="s">
        <v>150</v>
      </c>
      <c r="H76" t="s">
        <v>151</v>
      </c>
      <c r="I76" t="s">
        <v>35</v>
      </c>
      <c r="J76" s="2">
        <v>13</v>
      </c>
      <c r="K76" s="1">
        <v>1</v>
      </c>
      <c r="L76" s="3">
        <v>131.9</v>
      </c>
      <c r="M76" t="s">
        <v>152</v>
      </c>
    </row>
    <row r="77" spans="1:13" x14ac:dyDescent="0.25">
      <c r="A77">
        <v>12814306</v>
      </c>
      <c r="B77" t="s">
        <v>246</v>
      </c>
      <c r="C77" s="5">
        <v>45784</v>
      </c>
      <c r="D77" t="s">
        <v>136</v>
      </c>
      <c r="E77" t="s">
        <v>24</v>
      </c>
      <c r="F77" t="s">
        <v>282</v>
      </c>
      <c r="G77" t="s">
        <v>162</v>
      </c>
      <c r="H77" t="s">
        <v>163</v>
      </c>
      <c r="I77" t="s">
        <v>35</v>
      </c>
      <c r="J77" s="2">
        <v>13</v>
      </c>
      <c r="K77" s="1">
        <v>3</v>
      </c>
      <c r="L77" s="3">
        <v>579</v>
      </c>
      <c r="M77" t="s">
        <v>99</v>
      </c>
    </row>
    <row r="78" spans="1:13" x14ac:dyDescent="0.25">
      <c r="A78">
        <v>12821901</v>
      </c>
      <c r="B78" t="s">
        <v>247</v>
      </c>
      <c r="C78" s="5">
        <v>45784</v>
      </c>
      <c r="D78" t="s">
        <v>136</v>
      </c>
      <c r="E78" t="s">
        <v>24</v>
      </c>
      <c r="F78" t="s">
        <v>269</v>
      </c>
      <c r="G78" t="s">
        <v>164</v>
      </c>
      <c r="H78" t="s">
        <v>165</v>
      </c>
      <c r="I78" t="s">
        <v>21</v>
      </c>
      <c r="J78" s="2">
        <v>13</v>
      </c>
      <c r="K78" s="1">
        <v>0.75</v>
      </c>
      <c r="L78" s="3">
        <v>199</v>
      </c>
      <c r="M78" t="s">
        <v>17</v>
      </c>
    </row>
    <row r="79" spans="1:13" x14ac:dyDescent="0.25">
      <c r="A79">
        <v>14916506</v>
      </c>
      <c r="B79" t="s">
        <v>253</v>
      </c>
      <c r="C79" s="5">
        <v>45784</v>
      </c>
      <c r="D79" t="s">
        <v>136</v>
      </c>
      <c r="E79" t="s">
        <v>24</v>
      </c>
      <c r="F79" t="s">
        <v>305</v>
      </c>
      <c r="G79" t="s">
        <v>175</v>
      </c>
      <c r="H79" t="s">
        <v>176</v>
      </c>
      <c r="I79" t="s">
        <v>35</v>
      </c>
      <c r="J79" s="2">
        <v>12.5</v>
      </c>
      <c r="K79" s="1">
        <v>3</v>
      </c>
      <c r="L79" s="3">
        <v>419.9</v>
      </c>
      <c r="M79" t="s">
        <v>99</v>
      </c>
    </row>
    <row r="80" spans="1:13" x14ac:dyDescent="0.25">
      <c r="A80">
        <v>12715001</v>
      </c>
      <c r="B80" t="s">
        <v>245</v>
      </c>
      <c r="C80" s="5">
        <v>45784</v>
      </c>
      <c r="D80" t="s">
        <v>136</v>
      </c>
      <c r="E80" t="s">
        <v>159</v>
      </c>
      <c r="F80" t="s">
        <v>296</v>
      </c>
      <c r="G80" t="s">
        <v>160</v>
      </c>
      <c r="H80" t="s">
        <v>161</v>
      </c>
      <c r="I80" t="s">
        <v>29</v>
      </c>
      <c r="J80" s="2">
        <v>7</v>
      </c>
      <c r="K80" s="1">
        <v>0.75</v>
      </c>
      <c r="L80" s="3">
        <v>189.9</v>
      </c>
      <c r="M80" t="s">
        <v>17</v>
      </c>
    </row>
  </sheetData>
  <pageMargins left="0.70866141732283472" right="0.70866141732283472" top="0.74803149606299213" bottom="0.74803149606299213" header="0.31496062992125984" footer="0.31496062992125984"/>
  <pageSetup paperSize="9" scale="60" fitToHeight="99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564c3f08176a6da80fac9f402061650f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d1fba3a2359e59d31031b1241a286170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Q D A A B Q S w M E F A A C A A g A e 0 a L W m 4 Z D h S k A A A A 9 g A A A B I A H A B D b 2 5 m a W c v U G F j a 2 F n Z S 5 4 b W w g o h g A K K A U A A A A A A A A A A A A A A A A A A A A A A A A A A A A h Y 9 B D o I w F E S v Q r q n L Y i J I Z + y c C t q Y m L c Y q 3 Q C B 9 D i + V u L j y S V x C j q D u X 8 + Y t Z u 7 X G 6 R 9 X X k X 1 R r d Y E I C y o m n U D Y H j U V C O n v 0 Z y Q V s M 7 l K S + U N 8 h o 4 t 4 c E l J a e 4 4 Z c 8 5 R N 6 F N W 7 C Q 8 4 D t s s V G l q r O y U f W / 2 V f o 7 E 5 S k U E b F 9 j R E i D i N O I T y k H N k L I N H 6 F c N j 7 b H 8 g z L v K d q 0 S u P e X K 2 B j B P b + I B 5 Q S w M E F A A C A A g A e 0 a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G i 1 o o i k e 4 D g A A A B E A A A A T A B w A R m 9 y b X V s Y X M v U 2 V j d G l v b j E u b S C i G A A o o B Q A A A A A A A A A A A A A A A A A A A A A A A A A A A A r T k 0 u y c z P U w i G 0 I b W A F B L A Q I t A B Q A A g A I A H t G i 1 p u G Q 4 U p A A A A P Y A A A A S A A A A A A A A A A A A A A A A A A A A A A B D b 2 5 m a W c v U G F j a 2 F n Z S 5 4 b W x Q S w E C L Q A U A A I A C A B 7 R o t a D 8 r p q 6 Q A A A D p A A A A E w A A A A A A A A A A A A A A A A D w A A A A W 0 N v b n R l b n R f V H l w Z X N d L n h t b F B L A Q I t A B Q A A g A I A H t G i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B J v i i k C S Q J 3 q k M d 2 R z Z 6 A A A A A A I A A A A A A B B m A A A A A Q A A I A A A A F O 9 e 2 p F h v 9 / j 1 G O P 8 / o / P C G R 7 h 5 F 9 G K F 7 y t U + 0 b H k F V A A A A A A 6 A A A A A A g A A I A A A A M + n 8 t E D o Y R 2 s o j p v 1 l H a H q b Z H c x 4 X U U Z p 6 A G t U I i j J t U A A A A K A P f f M 4 v K t 0 / 0 m P V o y S x w Q 3 B 2 x F V s h 1 r h O 5 b V R x s I l j w B G y R q Z i l k c e E f g D 2 2 C y U C 6 j Q M E I l 4 x i 5 R F o 5 c f N X y W e Q g x V 5 w v / Q E 0 t n g G l W 3 1 B Q A A A A J O H T n v 7 h / S / o u C G c k 1 9 w J W T x a D i B m s I 9 g j 8 Y i z c K L d g n k h s a c G 0 i k B / I s k Q u G C i W H V Z 3 k P 1 t F / q 1 U O A S n J 9 Q E c = < / D a t a M a s h u p > 
</file>

<file path=customXml/itemProps1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cb3009fd-0dd9-42b4-b636-d64152022a82"/>
    <ds:schemaRef ds:uri="7a89577b-bd47-493c-8034-9b1583583299"/>
    <ds:schemaRef ds:uri="ae5aeb55-a9d5-4faf-82b3-5f6dcdc45232"/>
  </ds:schemaRefs>
</ds:datastoreItem>
</file>

<file path=customXml/itemProps2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1FEB48-E41D-41FF-A8E8-DCF08D6528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PT nyheter</vt:lpstr>
      <vt:lpstr>'BPT nyhe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5-04-30T07:34:21Z</cp:lastPrinted>
  <dcterms:created xsi:type="dcterms:W3CDTF">2023-04-11T14:11:12Z</dcterms:created>
  <dcterms:modified xsi:type="dcterms:W3CDTF">2025-04-30T07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